    <v>5</v>
      </c>
      <c r="D48635" t="s">
        <v>30</v>
      </c>
      <c r="E48635" t="s">
        <v>31</v>
      </c>
      <c r="F48635" s="3">
        <v>45170</v>
      </c>
      <c r="G48635" t="s">
        <v>68</v>
      </c>
      <c r="H48635" s="1">
        <v>938906</v>
      </c>
    </row>
    <row r="48636" spans="1:8">
      <c r="A48636" t="s">
        <v>22</v>
      </c>
      <c r="B48636" t="s">
        <v>13</v>
      </c>
      <c r="C48636" t="s">
        <v>5</v>
      </c>
      <c r="D48636" t="s">
        <v>28</v>
      </c>
      <c r="E48636" t="s">
        <v>75</v>
      </c>
      <c r="F48636" s="3">
        <v>45170</v>
      </c>
      <c r="G48636" t="s">
        <v>68</v>
      </c>
      <c r="H48636" s="1">
        <v>27862</v>
      </c>
    </row>
    <row r="48637" spans="1:8">
      <c r="A48637" t="s">
        <v>32</v>
      </c>
      <c r="B48637" t="s">
        <v>4</v>
      </c>
      <c r="C48637" t="s">
        <v>5</v>
      </c>
      <c r="D48637" t="s">
        <v>33</v>
      </c>
      <c r="E48637" t="s">
        <v>34</v>
      </c>
      <c r="F48637" s="3">
        <v>45170</v>
      </c>
      <c r="G48637" t="s">
        <v>68</v>
      </c>
      <c r="H48637" s="1">
        <v>14991</v>
      </c>
    </row>
    <row r="48638" spans="1:8">
      <c r="A48638" t="s">
        <v>32</v>
      </c>
      <c r="B48638" t="s">
        <v>4</v>
      </c>
      <c r="C48638" t="s">
        <v>5</v>
      </c>
      <c r="D48638" t="s">
        <v>33</v>
      </c>
      <c r="E48638" t="s">
        <v>35</v>
      </c>
      <c r="F48638" s="3">
        <v>45170</v>
      </c>
      <c r="G48638" t="s">
        <v>68</v>
      </c>
      <c r="H48638" s="1">
        <v>20388</v>
      </c>
    </row>
    <row r="48639" spans="1:8">
      <c r="A48639" t="s">
        <v>32</v>
      </c>
      <c r="B48639" t="s">
        <v>4</v>
      </c>
      <c r="C48639" t="s">
        <v>5</v>
      </c>
      <c r="D48639" t="s">
        <v>33</v>
      </c>
      <c r="E48639" t="s">
        <v>36</v>
      </c>
      <c r="F48639" s="3">
        <v>45170</v>
      </c>
      <c r="G48639" t="s">
        <v>68</v>
      </c>
      <c r="H48639" s="1">
        <v>20621</v>
      </c>
    </row>
    <row r="48640" spans="1:8">
      <c r="A48640" t="s">
        <v>32</v>
      </c>
      <c r="B48640" t="s">
        <v>4</v>
      </c>
      <c r="C48640" t="s">
        <v>5</v>
      </c>
      <c r="D48640" t="s">
        <v>37</v>
      </c>
      <c r="E48640" t="s">
        <v>38</v>
      </c>
      <c r="F48640" s="3">
        <v>45170</v>
      </c>
      <c r="G48640" t="s">
        <v>68</v>
      </c>
      <c r="H48640" s="1">
        <v>15690</v>
      </c>
    </row>
    <row r="48641" spans="1:8">
      <c r="A48641" t="s">
        <v>32</v>
      </c>
      <c r="B48641" t="s">
        <v>4</v>
      </c>
      <c r="C48641" t="s">
        <v>5</v>
      </c>
      <c r="D48641" t="s">
        <v>64</v>
      </c>
      <c r="E48641" t="s">
        <v>65</v>
      </c>
      <c r="F48641" s="3">
        <v>45170</v>
      </c>
      <c r="G48641" t="s">
        <v>68</v>
      </c>
      <c r="H48641" s="1">
        <v>114</v>
      </c>
    </row>
    <row r="48642" spans="1:8">
      <c r="A48642" t="s">
        <v>32</v>
      </c>
      <c r="B48642" t="s">
        <v>4</v>
      </c>
      <c r="C48642" t="s">
        <v>5</v>
      </c>
      <c r="D48642" t="s">
        <v>64</v>
      </c>
      <c r="E48642" t="s">
        <v>66</v>
      </c>
      <c r="F48642" s="3">
        <v>45170</v>
      </c>
      <c r="G48642" t="s">
        <v>68</v>
      </c>
      <c r="H48642" s="1">
        <v>2528</v>
      </c>
    </row>
    <row r="48643" spans="1:8">
      <c r="A48643" t="s">
        <v>39</v>
      </c>
      <c r="B48643" t="s">
        <v>40</v>
      </c>
      <c r="C48643" t="s">
        <v>5</v>
      </c>
      <c r="D48643" t="s">
        <v>6</v>
      </c>
      <c r="E48643" t="s">
        <v>41</v>
      </c>
      <c r="F48643" s="3">
        <v>45170</v>
      </c>
      <c r="G48643" t="s">
        <v>68</v>
      </c>
      <c r="H48643" s="1">
        <v>664</v>
      </c>
    </row>
    <row r="48644" spans="1:8">
      <c r="A48644" t="s">
        <v>39</v>
      </c>
      <c r="B48644" t="s">
        <v>40</v>
      </c>
      <c r="C48644" t="s">
        <v>5</v>
      </c>
      <c r="D48644" t="s">
        <v>6</v>
      </c>
      <c r="E48644" t="s">
        <v>42</v>
      </c>
      <c r="F48644" s="3">
        <v>45170</v>
      </c>
      <c r="G48644" t="s">
        <v>68</v>
      </c>
      <c r="H48644" s="1">
        <v>974</v>
      </c>
    </row>
    <row r="48645" spans="1:8">
      <c r="A48645" t="s">
        <v>22</v>
      </c>
      <c r="B48645" t="s">
        <v>40</v>
      </c>
      <c r="C48645" t="s">
        <v>5</v>
      </c>
      <c r="D48645" t="s">
        <v>23</v>
      </c>
      <c r="E48645" t="s">
        <v>62</v>
      </c>
      <c r="F48645" s="3">
        <v>45170</v>
      </c>
      <c r="G48645" t="s">
        <v>68</v>
      </c>
      <c r="H48645" s="1">
        <v>405</v>
      </c>
    </row>
    <row r="48646" spans="1:8">
      <c r="A48646" t="s">
        <v>22</v>
      </c>
      <c r="B48646" t="s">
        <v>40</v>
      </c>
      <c r="C48646" t="s">
        <v>5</v>
      </c>
      <c r="D48646" t="s">
        <v>23</v>
      </c>
      <c r="E48646" t="s">
        <v>63</v>
      </c>
      <c r="F48646" s="3">
        <v>45170</v>
      </c>
      <c r="G48646" t="s">
        <v>68</v>
      </c>
      <c r="H48646" s="1">
        <v>499</v>
      </c>
    </row>
    <row r="48647" spans="1:8">
      <c r="A48647" t="s">
        <v>18</v>
      </c>
      <c r="B48647" t="s">
        <v>40</v>
      </c>
      <c r="C48647" t="s">
        <v>5</v>
      </c>
      <c r="D48647" t="s">
        <v>19</v>
      </c>
      <c r="E48647" t="s">
        <v>43</v>
      </c>
      <c r="F48647" s="3">
        <v>45170</v>
      </c>
      <c r="G48647" t="s">
        <v>68</v>
      </c>
      <c r="H48647" s="1">
        <v>1725</v>
      </c>
    </row>
    <row r="48648" spans="1:8">
      <c r="A48648" t="s">
        <v>18</v>
      </c>
      <c r="B48648" t="s">
        <v>40</v>
      </c>
      <c r="C48648" t="s">
        <v>5</v>
      </c>
      <c r="D48648" t="s">
        <v>19</v>
      </c>
      <c r="E48648" t="s">
        <v>44</v>
      </c>
      <c r="F48648" s="3">
        <v>45170</v>
      </c>
      <c r="G48648" t="s">
        <v>68</v>
      </c>
      <c r="H48648" s="1">
        <v>1652</v>
      </c>
    </row>
    <row r="48649" spans="1:8">
      <c r="A48649" t="s">
        <v>32</v>
      </c>
      <c r="B48649" t="s">
        <v>40</v>
      </c>
      <c r="C48649" t="s">
        <v>5</v>
      </c>
      <c r="D48649" t="s">
        <v>33</v>
      </c>
      <c r="E48649" t="s">
        <v>45</v>
      </c>
      <c r="F48649" s="3">
        <v>45170</v>
      </c>
      <c r="G48649" t="s">
        <v>68</v>
      </c>
      <c r="H48649" s="1">
        <v>52701</v>
      </c>
    </row>
    <row r="48650" spans="1:8">
      <c r="A48650" t="s">
        <v>32</v>
      </c>
      <c r="B48650" t="s">
        <v>40</v>
      </c>
      <c r="C48650" t="s">
        <v>5</v>
      </c>
      <c r="D48650" t="s">
        <v>33</v>
      </c>
      <c r="E48650" t="s">
        <v>46</v>
      </c>
      <c r="F48650" s="3">
        <v>45170</v>
      </c>
      <c r="G48650" t="s">
        <v>68</v>
      </c>
      <c r="H48650" s="1">
        <v>41180</v>
      </c>
    </row>
    <row r="48651" spans="1:8">
      <c r="A48651" t="s">
        <v>32</v>
      </c>
      <c r="B48651" t="s">
        <v>40</v>
      </c>
      <c r="C48651" t="s">
        <v>5</v>
      </c>
      <c r="D48651" t="s">
        <v>33</v>
      </c>
      <c r="E48651" t="s">
        <v>47</v>
      </c>
      <c r="F48651" s="3">
        <v>45170</v>
      </c>
      <c r="G48651" t="s">
        <v>68</v>
      </c>
      <c r="H48651" s="1">
        <v>13693</v>
      </c>
    </row>
    <row r="48652" spans="1:8">
      <c r="A48652" t="s">
        <v>32</v>
      </c>
      <c r="B48652" t="s">
        <v>40</v>
      </c>
      <c r="C48652" t="s">
        <v>5</v>
      </c>
      <c r="D48652" t="s">
        <v>33</v>
      </c>
      <c r="E48652" t="s">
        <v>48</v>
      </c>
      <c r="F48652" s="3">
        <v>45170</v>
      </c>
      <c r="G48652" t="s">
        <v>68</v>
      </c>
      <c r="H48652" s="1">
        <v>11546</v>
      </c>
    </row>
    <row r="48653" spans="1:8">
      <c r="A48653" t="s">
        <v>32</v>
      </c>
      <c r="B48653" t="s">
        <v>40</v>
      </c>
      <c r="C48653" t="s">
        <v>5</v>
      </c>
      <c r="D48653" t="s">
        <v>33</v>
      </c>
      <c r="E48653" t="s">
        <v>76</v>
      </c>
      <c r="F48653" s="3">
        <v>45170</v>
      </c>
      <c r="G48653" t="s">
        <v>68</v>
      </c>
      <c r="H48653" s="1">
        <v>10216</v>
      </c>
    </row>
    <row r="48654" spans="1:8">
      <c r="A48654" t="s">
        <v>32</v>
      </c>
      <c r="B48654" t="s">
        <v>40</v>
      </c>
      <c r="C48654" t="s">
        <v>5</v>
      </c>
      <c r="D48654" t="s">
        <v>33</v>
      </c>
      <c r="E48654" t="s">
        <v>77</v>
      </c>
      <c r="F48654" s="3">
        <v>45170</v>
      </c>
      <c r="G48654" t="s">
        <v>68</v>
      </c>
      <c r="H48654" s="1">
        <v>7935</v>
      </c>
    </row>
    <row r="48655" spans="1:8">
      <c r="A48655" t="s">
        <v>32</v>
      </c>
      <c r="B48655" t="s">
        <v>40</v>
      </c>
      <c r="C48655" t="s">
        <v>5</v>
      </c>
      <c r="D48655" t="s">
        <v>37</v>
      </c>
      <c r="E48655" t="s">
        <v>51</v>
      </c>
      <c r="F48655" s="3">
        <v>45170</v>
      </c>
      <c r="G48655" t="s">
        <v>68</v>
      </c>
      <c r="H48655" s="1">
        <v>641</v>
      </c>
    </row>
    <row r="48656" spans="1:8">
      <c r="A48656" t="s">
        <v>32</v>
      </c>
      <c r="B48656" t="s">
        <v>40</v>
      </c>
      <c r="C48656" t="s">
        <v>5</v>
      </c>
      <c r="D48656" t="s">
        <v>37</v>
      </c>
      <c r="E48656" t="s">
        <v>52</v>
      </c>
      <c r="F48656" s="3">
        <v>45170</v>
      </c>
      <c r="G48656" t="s">
        <v>68</v>
      </c>
      <c r="H48656" s="1">
        <v>720</v>
      </c>
    </row>
    <row r="48657" spans="1:8">
      <c r="A48657" t="s">
        <v>39</v>
      </c>
      <c r="B48657" t="s">
        <v>4</v>
      </c>
      <c r="C48657" t="s">
        <v>5</v>
      </c>
      <c r="D48657" t="s">
        <v>6</v>
      </c>
      <c r="E48657" t="s">
        <v>73</v>
      </c>
      <c r="F48657" s="3">
        <v>45171</v>
      </c>
      <c r="G48657" t="s">
        <v>68</v>
      </c>
      <c r="H48657" s="1">
        <v>66572</v>
      </c>
    </row>
    <row r="48658" spans="1:8">
      <c r="A48658" t="s">
        <v>39</v>
      </c>
      <c r="B48658" t="s">
        <v>4</v>
      </c>
      <c r="C48658" t="s">
        <v>5</v>
      </c>
      <c r="D48658" t="s">
        <v>8</v>
      </c>
      <c r="E48658" t="s">
        <v>9</v>
      </c>
      <c r="F48658" s="3">
        <v>45171</v>
      </c>
      <c r="G48658" t="s">
        <v>68</v>
      </c>
      <c r="H48658" s="1">
        <v>5440</v>
      </c>
    </row>
    <row r="48659" spans="1:8">
      <c r="A48659" t="s">
        <v>39</v>
      </c>
      <c r="B48659" t="s">
        <v>4</v>
      </c>
      <c r="C48659" t="s">
        <v>10</v>
      </c>
      <c r="D48659" t="s">
        <v>11</v>
      </c>
      <c r="E48659" t="s">
        <v>53</v>
      </c>
      <c r="F48659" s="3">
        <v>45171</v>
      </c>
      <c r="G48659" t="s">
        <v>69</v>
      </c>
      <c r="H48659" s="1">
        <v>830354</v>
      </c>
    </row>
    <row r="48660" spans="1:8">
      <c r="A48660" t="s">
        <v>39</v>
      </c>
      <c r="B48660" t="s">
        <v>4</v>
      </c>
      <c r="C48660" t="s">
        <v>10</v>
      </c>
      <c r="D48660" t="s">
        <v>11</v>
      </c>
      <c r="E48660" t="s">
        <v>55</v>
      </c>
      <c r="F48660" s="3">
        <v>45171</v>
      </c>
      <c r="G48660" t="s">
        <v>69</v>
      </c>
      <c r="H48660" s="1">
        <v>964035</v>
      </c>
    </row>
    <row r="48661" spans="1:8">
      <c r="A48661" t="s">
        <v>39</v>
      </c>
      <c r="B48661" t="s">
        <v>4</v>
      </c>
      <c r="C48661" t="s">
        <v>10</v>
      </c>
      <c r="D48661" t="s">
        <v>12</v>
      </c>
      <c r="E48661" t="s">
        <v>54</v>
      </c>
      <c r="F48661" s="3">
        <v>45171</v>
      </c>
      <c r="G48661" t="s">
        <v>69</v>
      </c>
      <c r="H48661" s="1">
        <v>1530944</v>
      </c>
    </row>
    <row r="48662" spans="1:8">
      <c r="A48662" t="s">
        <v>39</v>
      </c>
      <c r="B48662" t="s">
        <v>4</v>
      </c>
      <c r="C48662" t="s">
        <v>10</v>
      </c>
      <c r="D48662" t="s">
        <v>12</v>
      </c>
      <c r="E48662" t="s">
        <v>56</v>
      </c>
      <c r="F48662" s="3">
        <v>45171</v>
      </c>
      <c r="G48662" t="s">
        <v>69</v>
      </c>
      <c r="H48662" s="1">
        <v>1578164</v>
      </c>
    </row>
    <row r="48663" spans="1:8">
      <c r="A48663" t="s">
        <v>39</v>
      </c>
      <c r="B48663" t="s">
        <v>13</v>
      </c>
      <c r="C48663" t="s">
        <v>5</v>
      </c>
      <c r="D48663" t="s">
        <v>8</v>
      </c>
      <c r="E48663" t="s">
        <v>14</v>
      </c>
      <c r="F48663" s="3">
        <v>45171</v>
      </c>
      <c r="G48663" t="s">
        <v>68</v>
      </c>
      <c r="H48663" s="1">
        <v>856</v>
      </c>
    </row>
    <row r="48664" spans="1:8">
      <c r="A48664" t="s">
        <v>39</v>
      </c>
      <c r="B48664" t="s">
        <v>13</v>
      </c>
      <c r="C48664" t="s">
        <v>5</v>
      </c>
      <c r="D48664" t="s">
        <v>15</v>
      </c>
      <c r="E48664" t="s">
        <v>16</v>
      </c>
      <c r="F48664" s="3">
        <v>45171</v>
      </c>
      <c r="G48664" t="s">
        <v>68</v>
      </c>
      <c r="H48664" s="1">
        <v>587378</v>
      </c>
    </row>
    <row r="48665" spans="1:8">
      <c r="A48665" t="s">
        <v>39</v>
      </c>
      <c r="B48665" t="s">
        <v>13</v>
      </c>
      <c r="C48665" t="s">
        <v>5</v>
      </c>
      <c r="D48665" t="s">
        <v>15</v>
      </c>
      <c r="E48665" t="s">
        <v>17</v>
      </c>
      <c r="F48665" s="3">
        <v>45171</v>
      </c>
      <c r="G48665" t="s">
        <v>68</v>
      </c>
      <c r="H48665" s="1">
        <v>21400</v>
      </c>
    </row>
    <row r="48666" spans="1:8">
      <c r="A48666" t="s">
        <v>39</v>
      </c>
      <c r="B48666" t="s">
        <v>13</v>
      </c>
      <c r="C48666" t="s">
        <v>5</v>
      </c>
      <c r="D48666" t="s">
        <v>8</v>
      </c>
      <c r="E48666" t="s">
        <v>57</v>
      </c>
      <c r="F48666" s="3">
        <v>45171</v>
      </c>
      <c r="G48666" t="s">
        <v>68</v>
      </c>
      <c r="H48666" s="1">
        <v>383055</v>
      </c>
    </row>
    <row r="48667" spans="1:8">
      <c r="A48667" t="s">
        <v>18</v>
      </c>
      <c r="B48667" t="s">
        <v>13</v>
      </c>
      <c r="C48667" t="s">
        <v>5</v>
      </c>
      <c r="D48667" t="s">
        <v>19</v>
      </c>
      <c r="E48667" t="s">
        <v>61</v>
      </c>
      <c r="F48667" s="3">
        <v>45171</v>
      </c>
      <c r="G48667" t="s">
        <v>68</v>
      </c>
      <c r="H48667" s="1">
        <v>4609</v>
      </c>
    </row>
    <row r="48668" spans="1:8">
      <c r="A48668" t="s">
        <v>18</v>
      </c>
      <c r="B48668" t="s">
        <v>13</v>
      </c>
      <c r="C48668" t="s">
        <v>5</v>
      </c>
      <c r="D48668" t="s">
        <v>19</v>
      </c>
      <c r="E48668" t="s">
        <v>21</v>
      </c>
      <c r="F48668" s="3">
        <v>45171</v>
      </c>
      <c r="G48668" t="s">
        <v>68</v>
      </c>
      <c r="H48668" s="1">
        <v>8470</v>
      </c>
    </row>
    <row r="48669" spans="1:8">
      <c r="A48669" t="s">
        <v>18</v>
      </c>
      <c r="B48669" t="s">
        <v>13</v>
      </c>
      <c r="C48669" t="s">
        <v>5</v>
      </c>
      <c r="D48669" t="s">
        <v>19</v>
      </c>
      <c r="E48669" t="s">
        <v>58</v>
      </c>
      <c r="F48669" s="3">
        <v>45171</v>
      </c>
      <c r="G48669" t="s">
        <v>68</v>
      </c>
      <c r="H48669" s="1">
        <v>21721</v>
      </c>
    </row>
    <row r="48670" spans="1:8">
      <c r="A48670" t="s">
        <v>18</v>
      </c>
      <c r="B48670" t="s">
        <v>13</v>
      </c>
      <c r="C48670" t="s">
        <v>5</v>
      </c>
      <c r="D48670" t="s">
        <v>19</v>
      </c>
      <c r="E48670" t="s">
        <v>59</v>
      </c>
      <c r="F48670" s="3">
        <v>45171</v>
      </c>
      <c r="G48670" t="s">
        <v>68</v>
      </c>
      <c r="H48670" s="1">
        <v>2783</v>
      </c>
    </row>
    <row r="48671" spans="1:8">
      <c r="A48671" t="s">
        <v>18</v>
      </c>
      <c r="B48671" t="s">
        <v>13</v>
      </c>
      <c r="C48671" t="s">
        <v>5</v>
      </c>
      <c r="D48671" t="s">
        <v>19</v>
      </c>
      <c r="E48671" t="s">
        <v>20</v>
      </c>
      <c r="F48671" s="3">
        <v>45171</v>
      </c>
      <c r="G48671" t="s">
        <v>68</v>
      </c>
      <c r="H48671" s="1">
        <v>121726</v>
      </c>
    </row>
    <row r="48672" spans="1:8">
      <c r="A48672" t="s">
        <v>22</v>
      </c>
      <c r="B48672" t="s">
        <v>4</v>
      </c>
      <c r="C48672" t="s">
        <v>5</v>
      </c>
      <c r="D48672" t="s">
        <v>23</v>
      </c>
      <c r="E48672" t="s">
        <v>24</v>
      </c>
      <c r="F48672" s="3">
        <v>45171</v>
      </c>
      <c r="G48672" t="s">
        <v>68</v>
      </c>
      <c r="H48672" s="1">
        <v>67656</v>
      </c>
    </row>
    <row r="48673" spans="1:8">
      <c r="A48673" t="s">
        <v>22</v>
      </c>
      <c r="B48673" t="s">
        <v>13</v>
      </c>
      <c r="C48673" t="s">
        <v>5</v>
      </c>
      <c r="D48673" t="s">
        <v>25</v>
      </c>
      <c r="E48673" t="s">
        <v>26</v>
      </c>
      <c r="F48673" s="3">
        <v>45171</v>
      </c>
      <c r="G48673" t="s">
        <v>68</v>
      </c>
      <c r="H48673" s="1">
        <v>326101</v>
      </c>
    </row>
    <row r="48674" spans="1:8">
      <c r="A48674" t="s">
        <v>22</v>
      </c>
      <c r="B48674" t="s">
        <v>13</v>
      </c>
      <c r="C48674" t="s">
        <v>5</v>
      </c>
      <c r="D48674" t="s">
        <v>25</v>
      </c>
      <c r="E48674" t="s">
        <v>27</v>
      </c>
      <c r="F48674" s="3">
        <v>45171</v>
      </c>
      <c r="G48674" t="s">
        <v>68</v>
      </c>
      <c r="H48674" s="1">
        <v>44042</v>
      </c>
    </row>
    <row r="48675" spans="1:8">
      <c r="A48675" t="s">
        <v>22</v>
      </c>
      <c r="B48675" t="s">
        <v>13</v>
      </c>
      <c r="C48675" t="s">
        <v>5</v>
      </c>
      <c r="D48675" t="s">
        <v>25</v>
      </c>
      <c r="E48675" t="s">
        <v>74</v>
      </c>
      <c r="F48675" s="3">
        <v>45171</v>
      </c>
      <c r="G48675" t="s">
        <v>68</v>
      </c>
      <c r="H48675" s="1">
        <v>35477</v>
      </c>
    </row>
    <row r="48676" spans="1:8">
      <c r="A48676" t="s">
        <v>22</v>
      </c>
      <c r="B48676" t="s">
        <v>13</v>
      </c>
      <c r="C48676" t="s">
        <v>5</v>
      </c>
      <c r="D48676" t="s">
        <v>28</v>
      </c>
      <c r="E48676" t="s">
        <v>29</v>
      </c>
      <c r="F48676" s="3">
        <v>45171</v>
      </c>
      <c r="G48676" t="s">
        <v>68</v>
      </c>
      <c r="H48676" s="1">
        <v>55943</v>
      </c>
    </row>
    <row r="48677" spans="1:8">
      <c r="A48677" t="s">
        <v>22</v>
      </c>
      <c r="B48677" t="s">
        <v>13</v>
      </c>
      <c r="C48677" t="s">
        <v>5</v>
      </c>
      <c r="D48677" t="s">
        <v>30</v>
      </c>
      <c r="E48677" t="s">
        <v>31</v>
      </c>
      <c r="F48677" s="3">
        <v>45171</v>
      </c>
      <c r="G48677" t="s">
        <v>68</v>
      </c>
      <c r="H48677" s="1">
        <v>678519</v>
      </c>
    </row>
    <row r="48678" spans="1:8">
      <c r="A48678" t="s">
        <v>22</v>
      </c>
      <c r="B48678" t="s">
        <v>13</v>
      </c>
      <c r="C48678" t="s">
        <v>5</v>
      </c>
      <c r="D48678" t="s">
        <v>28</v>
      </c>
      <c r="E48678" t="s">
        <v>75</v>
      </c>
      <c r="F48678" s="3">
        <v>45171</v>
      </c>
      <c r="G48678" t="s">
        <v>68</v>
      </c>
      <c r="H48678" s="1">
        <v>16978</v>
      </c>
    </row>
    <row r="48679" spans="1:8">
      <c r="A48679" t="s">
        <v>32</v>
      </c>
      <c r="B48679" t="s">
        <v>4</v>
      </c>
      <c r="C48679" t="s">
        <v>5</v>
      </c>
      <c r="D48679" t="s">
        <v>33</v>
      </c>
      <c r="E48679" t="s">
        <v>34</v>
      </c>
      <c r="F48679" s="3">
        <v>45171</v>
      </c>
      <c r="G48679" t="s">
        <v>68</v>
      </c>
      <c r="H48679" s="1">
        <v>14779</v>
      </c>
    </row>
    <row r="48680" spans="1:8">
      <c r="A48680" t="s">
        <v>32</v>
      </c>
      <c r="B48680" t="s">
        <v>4</v>
      </c>
      <c r="C48680" t="s">
        <v>5</v>
      </c>
      <c r="D48680" t="s">
        <v>33</v>
      </c>
      <c r="E48680" t="s">
        <v>35</v>
      </c>
      <c r="F48680" s="3">
        <v>45171</v>
      </c>
      <c r="G48680" t="s">
        <v>68</v>
      </c>
      <c r="H48680" s="1">
        <v>19207</v>
      </c>
    </row>
    <row r="48681" spans="1:8">
      <c r="A48681" t="s">
        <v>32</v>
      </c>
      <c r="B48681" t="s">
        <v>4</v>
      </c>
      <c r="C48681" t="s">
        <v>5</v>
      </c>
      <c r="D48681" t="s">
        <v>33</v>
      </c>
      <c r="E48681" t="s">
        <v>36</v>
      </c>
      <c r="F48681" s="3">
        <v>45171</v>
      </c>
      <c r="G48681" t="s">
        <v>68</v>
      </c>
      <c r="H48681" s="1">
        <v>19807</v>
      </c>
    </row>
    <row r="48682" spans="1:8">
      <c r="A48682" t="s">
        <v>32</v>
      </c>
      <c r="B48682" t="s">
        <v>4</v>
      </c>
      <c r="C48682" t="s">
        <v>5</v>
      </c>
      <c r="D48682" t="s">
        <v>37</v>
      </c>
      <c r="E48682" t="s">
        <v>38</v>
      </c>
      <c r="F48682" s="3">
        <v>45171</v>
      </c>
      <c r="G48682" t="s">
        <v>68</v>
      </c>
      <c r="H48682" s="1">
        <v>14198</v>
      </c>
    </row>
    <row r="48683" spans="1:8">
      <c r="A48683" t="s">
        <v>32</v>
      </c>
      <c r="B48683" t="s">
        <v>4</v>
      </c>
      <c r="C48683" t="s">
        <v>5</v>
      </c>
      <c r="D48683" t="s">
        <v>64</v>
      </c>
      <c r="E48683" t="s">
        <v>65</v>
      </c>
      <c r="F48683" s="3">
        <v>45171</v>
      </c>
      <c r="G48683" t="s">
        <v>68</v>
      </c>
      <c r="H48683" s="1">
        <v>111</v>
      </c>
    </row>
    <row r="48684" spans="1:8">
      <c r="A48684" t="s">
        <v>32</v>
      </c>
      <c r="B48684" t="s">
        <v>4</v>
      </c>
      <c r="C48684" t="s">
        <v>5</v>
      </c>
      <c r="D48684" t="s">
        <v>64</v>
      </c>
      <c r="E48684" t="s">
        <v>66</v>
      </c>
      <c r="F48684" s="3">
        <v>45171</v>
      </c>
      <c r="G48684" t="s">
        <v>68</v>
      </c>
      <c r="H48684" s="1">
        <v>2283</v>
      </c>
    </row>
    <row r="48685" spans="1:8">
      <c r="A48685" t="s">
        <v>39</v>
      </c>
      <c r="B48685" t="s">
        <v>40</v>
      </c>
      <c r="C48685" t="s">
        <v>5</v>
      </c>
      <c r="D48685" t="s">
        <v>6</v>
      </c>
      <c r="E48685" t="s">
        <v>41</v>
      </c>
      <c r="F48685" s="3">
        <v>45171</v>
      </c>
      <c r="G48685" t="s">
        <v>68</v>
      </c>
      <c r="H48685" s="1">
        <v>553</v>
      </c>
    </row>
    <row r="48686" spans="1:8">
      <c r="A48686" t="s">
        <v>39</v>
      </c>
      <c r="B48686" t="s">
        <v>40</v>
      </c>
      <c r="C48686" t="s">
        <v>5</v>
      </c>
      <c r="D48686" t="s">
        <v>6</v>
      </c>
      <c r="E48686" t="s">
        <v>42</v>
      </c>
      <c r="F48686" s="3">
        <v>45171</v>
      </c>
      <c r="G48686" t="s">
        <v>68</v>
      </c>
      <c r="H48686" s="1">
        <v>1389</v>
      </c>
    </row>
    <row r="48687" spans="1:8">
      <c r="A48687" t="s">
        <v>22</v>
      </c>
      <c r="B48687" t="s">
        <v>40</v>
      </c>
      <c r="C48687" t="s">
        <v>5</v>
      </c>
      <c r="D48687" t="s">
        <v>23</v>
      </c>
      <c r="E48687" t="s">
        <v>62</v>
      </c>
      <c r="F48687" s="3">
        <v>45171</v>
      </c>
      <c r="G48687" t="s">
        <v>68</v>
      </c>
      <c r="H48687" s="1">
        <v>281</v>
      </c>
    </row>
    <row r="48688" spans="1:8">
      <c r="A48688" t="s">
        <v>22</v>
      </c>
      <c r="B48688" t="s">
        <v>40</v>
      </c>
      <c r="C48688" t="s">
        <v>5</v>
      </c>
      <c r="D48688" t="s">
        <v>23</v>
      </c>
      <c r="E48688" t="s">
        <v>63</v>
      </c>
      <c r="F48688" s="3">
        <v>45171</v>
      </c>
      <c r="G48688" t="s">
        <v>68</v>
      </c>
      <c r="H48688" s="1">
        <v>684</v>
      </c>
    </row>
    <row r="48689" spans="1:8">
      <c r="A48689" t="s">
        <v>18</v>
      </c>
      <c r="B48689" t="s">
        <v>40</v>
      </c>
      <c r="C48689" t="s">
        <v>5</v>
      </c>
      <c r="D48689" t="s">
        <v>19</v>
      </c>
      <c r="E48689" t="s">
        <v>43</v>
      </c>
      <c r="F48689" s="3">
        <v>45171</v>
      </c>
      <c r="G48689" t="s">
        <v>68</v>
      </c>
      <c r="H48689" s="1">
        <v>1751</v>
      </c>
    </row>
    <row r="48690" spans="1:8">
      <c r="A48690" t="s">
        <v>18</v>
      </c>
      <c r="B48690" t="s">
        <v>40</v>
      </c>
      <c r="C48690" t="s">
        <v>5</v>
      </c>
      <c r="D48690" t="s">
        <v>19</v>
      </c>
      <c r="E48690" t="s">
        <v>44</v>
      </c>
      <c r="F48690" s="3">
        <v>45171</v>
      </c>
      <c r="G48690" t="s">
        <v>68</v>
      </c>
      <c r="H48690" s="1">
        <v>1837</v>
      </c>
    </row>
    <row r="48691" spans="1:8">
      <c r="A48691" t="s">
        <v>32</v>
      </c>
      <c r="B48691" t="s">
        <v>40</v>
      </c>
      <c r="C48691" t="s">
        <v>5</v>
      </c>
      <c r="D48691" t="s">
        <v>33</v>
      </c>
      <c r="E48691" t="s">
        <v>45</v>
      </c>
      <c r="F48691" s="3">
        <v>45171</v>
      </c>
      <c r="G48691" t="s">
        <v>68</v>
      </c>
      <c r="H48691" s="1">
        <v>50026</v>
      </c>
    </row>
    <row r="48692" spans="1:8">
      <c r="A48692" t="s">
        <v>32</v>
      </c>
      <c r="B48692" t="s">
        <v>40</v>
      </c>
      <c r="C48692" t="s">
        <v>5</v>
      </c>
      <c r="D48692" t="s">
        <v>33</v>
      </c>
      <c r="E48692" t="s">
        <v>46</v>
      </c>
      <c r="F48692" s="3">
        <v>45171</v>
      </c>
      <c r="G48692" t="s">
        <v>68</v>
      </c>
      <c r="H48692" s="1">
        <v>43665</v>
      </c>
    </row>
    <row r="48693" spans="1:8">
      <c r="A48693" t="s">
        <v>32</v>
      </c>
      <c r="B48693" t="s">
        <v>40</v>
      </c>
      <c r="C48693" t="s">
        <v>5</v>
      </c>
      <c r="D48693" t="s">
        <v>33</v>
      </c>
      <c r="E48693" t="s">
        <v>47</v>
      </c>
      <c r="F48693" s="3">
        <v>45171</v>
      </c>
      <c r="G48693" t="s">
        <v>68</v>
      </c>
      <c r="H48693" s="1">
        <v>12079</v>
      </c>
    </row>
    <row r="48694" spans="1:8">
      <c r="A48694" t="s">
        <v>32</v>
      </c>
      <c r="B48694" t="s">
        <v>40</v>
      </c>
      <c r="C48694" t="s">
        <v>5</v>
      </c>
      <c r="D48694" t="s">
        <v>33</v>
      </c>
      <c r="E48694" t="s">
        <v>48</v>
      </c>
      <c r="F48694" s="3">
        <v>45171</v>
      </c>
      <c r="G48694" t="s">
        <v>68</v>
      </c>
      <c r="H48694" s="1">
        <v>12010</v>
      </c>
    </row>
    <row r="48695" spans="1:8">
      <c r="A48695" t="s">
        <v>32</v>
      </c>
      <c r="B48695" t="s">
        <v>40</v>
      </c>
      <c r="C48695" t="s">
        <v>5</v>
      </c>
      <c r="D48695" t="s">
        <v>33</v>
      </c>
      <c r="E48695" t="s">
        <v>76</v>
      </c>
      <c r="F48695" s="3">
        <v>45171</v>
      </c>
      <c r="G48695" t="s">
        <v>68</v>
      </c>
      <c r="H48695" s="1">
        <v>11701</v>
      </c>
    </row>
    <row r="48696" spans="1:8">
      <c r="A48696" t="s">
        <v>32</v>
      </c>
      <c r="B48696" t="s">
        <v>40</v>
      </c>
      <c r="C48696" t="s">
        <v>5</v>
      </c>
      <c r="D48696" t="s">
        <v>33</v>
      </c>
      <c r="E48696" t="s">
        <v>77</v>
      </c>
      <c r="F48696" s="3">
        <v>45171</v>
      </c>
      <c r="G48696" t="s">
        <v>68</v>
      </c>
      <c r="H48696" s="1">
        <v>13953</v>
      </c>
    </row>
    <row r="48697" spans="1:8">
      <c r="A48697" t="s">
        <v>32</v>
      </c>
      <c r="B48697" t="s">
        <v>40</v>
      </c>
      <c r="C48697" t="s">
        <v>5</v>
      </c>
      <c r="D48697" t="s">
        <v>37</v>
      </c>
      <c r="E48697" t="s">
        <v>51</v>
      </c>
      <c r="F48697" s="3">
        <v>45171</v>
      </c>
      <c r="G48697" t="s">
        <v>68</v>
      </c>
      <c r="H48697" s="1">
        <v>466</v>
      </c>
    </row>
    <row r="48698" spans="1:8">
      <c r="A48698" t="s">
        <v>32</v>
      </c>
      <c r="B48698" t="s">
        <v>40</v>
      </c>
      <c r="C48698" t="s">
        <v>5</v>
      </c>
      <c r="D48698" t="s">
        <v>37</v>
      </c>
      <c r="E48698" t="s">
        <v>52</v>
      </c>
      <c r="F48698" s="3">
        <v>45171</v>
      </c>
      <c r="G48698" t="s">
        <v>68</v>
      </c>
      <c r="H48698" s="1">
        <v>792</v>
      </c>
    </row>
    <row r="48699" spans="1:8">
      <c r="A48699" t="s">
        <v>39</v>
      </c>
      <c r="B48699" t="s">
        <v>4</v>
      </c>
      <c r="C48699" t="s">
        <v>5</v>
      </c>
      <c r="D48699" t="s">
        <v>6</v>
      </c>
      <c r="E48699" t="s">
        <v>73</v>
      </c>
      <c r="F48699" s="3">
        <v>45172</v>
      </c>
      <c r="G48699" t="s">
        <v>68</v>
      </c>
      <c r="H48699" s="1">
        <v>71407</v>
      </c>
    </row>
    <row r="48700" spans="1:8">
      <c r="A48700" t="s">
        <v>39</v>
      </c>
      <c r="B48700" t="s">
        <v>4</v>
      </c>
      <c r="C48700" t="s">
        <v>5</v>
      </c>
      <c r="D48700" t="s">
        <v>8</v>
      </c>
      <c r="E48700" t="s">
        <v>9</v>
      </c>
      <c r="F48700" s="3">
        <v>45172</v>
      </c>
      <c r="G48700" t="s">
        <v>68</v>
      </c>
      <c r="H48700" s="1">
        <v>7241</v>
      </c>
    </row>
    <row r="48701" spans="1:8">
      <c r="A48701" t="s">
        <v>39</v>
      </c>
      <c r="B48701" t="s">
        <v>4</v>
      </c>
      <c r="C48701" t="s">
        <v>10</v>
      </c>
      <c r="D48701" t="s">
        <v>11</v>
      </c>
      <c r="E48701" t="s">
        <v>53</v>
      </c>
      <c r="F48701" s="3">
        <v>45172</v>
      </c>
      <c r="G48701" t="s">
        <v>69</v>
      </c>
      <c r="H48701" s="1">
        <v>817886</v>
      </c>
    </row>
    <row r="48702" spans="1:8">
      <c r="A48702" t="s">
        <v>39</v>
      </c>
      <c r="B48702" t="s">
        <v>4</v>
      </c>
      <c r="C48702" t="s">
        <v>10</v>
      </c>
      <c r="D48702" t="s">
        <v>11</v>
      </c>
      <c r="E48702" t="s">
        <v>55</v>
      </c>
      <c r="F48702" s="3">
        <v>45172</v>
      </c>
      <c r="G48702" t="s">
        <v>69</v>
      </c>
      <c r="H48702" s="1">
        <v>917730</v>
      </c>
    </row>
    <row r="48703" spans="1:8">
      <c r="A48703" t="s">
        <v>39</v>
      </c>
      <c r="B48703" t="s">
        <v>4</v>
      </c>
      <c r="C48703" t="s">
        <v>10</v>
      </c>
      <c r="D48703" t="s">
        <v>12</v>
      </c>
      <c r="E48703" t="s">
        <v>54</v>
      </c>
      <c r="F48703" s="3">
        <v>45172</v>
      </c>
      <c r="G48703" t="s">
        <v>69</v>
      </c>
      <c r="H48703" s="1">
        <v>1365641</v>
      </c>
    </row>
    <row r="48704" spans="1:8">
      <c r="A48704" t="s">
        <v>39</v>
      </c>
      <c r="B48704" t="s">
        <v>4</v>
      </c>
      <c r="C48704" t="s">
        <v>10</v>
      </c>
      <c r="D48704" t="s">
        <v>12</v>
      </c>
      <c r="E48704" t="s">
        <v>56</v>
      </c>
      <c r="F48704" s="3">
        <v>45172</v>
      </c>
      <c r="G48704" t="s">
        <v>69</v>
      </c>
      <c r="H48704" s="1">
        <v>1393388</v>
      </c>
    </row>
    <row r="48705" spans="1:8">
      <c r="A48705" t="s">
        <v>39</v>
      </c>
      <c r="B48705" t="s">
        <v>13</v>
      </c>
      <c r="C48705" t="s">
        <v>5</v>
      </c>
      <c r="D48705" t="s">
        <v>8</v>
      </c>
      <c r="E48705" t="s">
        <v>14</v>
      </c>
      <c r="F48705" s="3">
        <v>45172</v>
      </c>
      <c r="G48705" t="s">
        <v>68</v>
      </c>
      <c r="H48705" s="1">
        <v>1183</v>
      </c>
    </row>
    <row r="48706" spans="1:8">
      <c r="A48706" t="s">
        <v>39</v>
      </c>
      <c r="B48706" t="s">
        <v>13</v>
      </c>
      <c r="C48706" t="s">
        <v>5</v>
      </c>
      <c r="D48706" t="s">
        <v>15</v>
      </c>
      <c r="E48706" t="s">
        <v>16</v>
      </c>
      <c r="F48706" s="3">
        <v>45172</v>
      </c>
      <c r="G48706" t="s">
        <v>68</v>
      </c>
      <c r="H48706" s="1">
        <v>590283</v>
      </c>
    </row>
    <row r="48707" spans="1:8">
      <c r="A48707" t="s">
        <v>39</v>
      </c>
      <c r="B48707" t="s">
        <v>13</v>
      </c>
      <c r="C48707" t="s">
        <v>5</v>
      </c>
      <c r="D48707" t="s">
        <v>15</v>
      </c>
      <c r="E48707" t="s">
        <v>17</v>
      </c>
      <c r="F48707" s="3">
        <v>45172</v>
      </c>
      <c r="G48707" t="s">
        <v>68</v>
      </c>
      <c r="H48707" s="1">
        <v>22750</v>
      </c>
    </row>
    <row r="48708" spans="1:8">
      <c r="A48708" t="s">
        <v>39</v>
      </c>
      <c r="B48708" t="s">
        <v>13</v>
      </c>
      <c r="C48708" t="s">
        <v>5</v>
      </c>
      <c r="D48708" t="s">
        <v>8</v>
      </c>
      <c r="E48708" t="s">
        <v>57</v>
      </c>
      <c r="F48708" s="3">
        <v>45172</v>
      </c>
      <c r="G48708" t="s">
        <v>68</v>
      </c>
      <c r="H48708" s="1">
        <v>345577</v>
      </c>
    </row>
    <row r="48709" spans="1:8">
      <c r="A48709" t="s">
        <v>18</v>
      </c>
      <c r="B48709" t="s">
        <v>13</v>
      </c>
      <c r="C48709" t="s">
        <v>5</v>
      </c>
      <c r="D48709" t="s">
        <v>19</v>
      </c>
      <c r="E48709" t="s">
        <v>61</v>
      </c>
      <c r="F48709" s="3">
        <v>45172</v>
      </c>
      <c r="G48709" t="s">
        <v>68</v>
      </c>
      <c r="H48709" s="1">
        <v>3712</v>
      </c>
    </row>
    <row r="48710" spans="1:8">
      <c r="A48710" t="s">
        <v>18</v>
      </c>
      <c r="B48710" t="s">
        <v>13</v>
      </c>
      <c r="C48710" t="s">
        <v>5</v>
      </c>
      <c r="D48710" t="s">
        <v>19</v>
      </c>
      <c r="E48710" t="s">
        <v>21</v>
      </c>
      <c r="F48710" s="3">
        <v>45172</v>
      </c>
      <c r="G48710" t="s">
        <v>68</v>
      </c>
      <c r="H48710" s="1">
        <v>7468</v>
      </c>
    </row>
    <row r="48711" spans="1:8">
      <c r="A48711" t="s">
        <v>18</v>
      </c>
      <c r="B48711" t="s">
        <v>13</v>
      </c>
      <c r="C48711" t="s">
        <v>5</v>
      </c>
      <c r="D48711" t="s">
        <v>19</v>
      </c>
      <c r="E48711" t="s">
        <v>58</v>
      </c>
      <c r="F48711" s="3">
        <v>45172</v>
      </c>
      <c r="G48711" t="s">
        <v>68</v>
      </c>
      <c r="H48711" s="1">
        <v>21182</v>
      </c>
    </row>
    <row r="48712" spans="1:8">
      <c r="A48712" t="s">
        <v>18</v>
      </c>
      <c r="B48712" t="s">
        <v>13</v>
      </c>
      <c r="C48712" t="s">
        <v>5</v>
      </c>
      <c r="D48712" t="s">
        <v>19</v>
      </c>
      <c r="E48712" t="s">
        <v>59</v>
      </c>
      <c r="F48712" s="3">
        <v>45172</v>
      </c>
      <c r="G48712" t="s">
        <v>68</v>
      </c>
      <c r="H48712" s="1">
        <v>2510</v>
      </c>
    </row>
    <row r="48713" spans="1:8">
      <c r="A48713" t="s">
        <v>18</v>
      </c>
      <c r="B48713" t="s">
        <v>13</v>
      </c>
      <c r="C48713" t="s">
        <v>5</v>
      </c>
      <c r="D48713" t="s">
        <v>19</v>
      </c>
      <c r="E48713" t="s">
        <v>20</v>
      </c>
      <c r="F48713" s="3">
        <v>45172</v>
      </c>
      <c r="G48713" t="s">
        <v>68</v>
      </c>
      <c r="H48713" s="1">
        <v>116257</v>
      </c>
    </row>
    <row r="48714" spans="1:8">
      <c r="A48714" t="s">
        <v>22</v>
      </c>
      <c r="B48714" t="s">
        <v>4</v>
      </c>
      <c r="C48714" t="s">
        <v>5</v>
      </c>
      <c r="D48714" t="s">
        <v>23</v>
      </c>
      <c r="E48714" t="s">
        <v>24</v>
      </c>
      <c r="F48714" s="3">
        <v>45172</v>
      </c>
      <c r="G48714" t="s">
        <v>68</v>
      </c>
      <c r="H48714" s="1">
        <v>74663</v>
      </c>
    </row>
    <row r="48715" spans="1:8">
      <c r="A48715" t="s">
        <v>22</v>
      </c>
      <c r="B48715" t="s">
        <v>13</v>
      </c>
      <c r="C48715" t="s">
        <v>5</v>
      </c>
      <c r="D48715" t="s">
        <v>25</v>
      </c>
      <c r="E48715" t="s">
        <v>26</v>
      </c>
      <c r="F48715" s="3">
        <v>45172</v>
      </c>
      <c r="G48715" t="s">
        <v>68</v>
      </c>
      <c r="H48715" s="1">
        <v>261530</v>
      </c>
    </row>
    <row r="48716" spans="1:8">
      <c r="A48716" t="s">
        <v>22</v>
      </c>
      <c r="B48716" t="s">
        <v>13</v>
      </c>
      <c r="C48716" t="s">
        <v>5</v>
      </c>
      <c r="D48716" t="s">
        <v>25</v>
      </c>
      <c r="E48716" t="s">
        <v>27</v>
      </c>
      <c r="F48716" s="3">
        <v>45172</v>
      </c>
      <c r="G48716" t="s">
        <v>68</v>
      </c>
      <c r="H48716" s="1">
        <v>35314</v>
      </c>
    </row>
    <row r="48717" spans="1:8">
      <c r="A48717" t="s">
        <v>22</v>
      </c>
      <c r="B48717" t="s">
        <v>13</v>
      </c>
      <c r="C48717" t="s">
        <v>5</v>
      </c>
      <c r="D48717" t="s">
        <v>25</v>
      </c>
      <c r="E48717" t="s">
        <v>74</v>
      </c>
      <c r="F48717" s="3">
        <v>45172</v>
      </c>
      <c r="G48717" t="s">
        <v>68</v>
      </c>
      <c r="H48717" s="1">
        <v>30468</v>
      </c>
    </row>
    <row r="48718" spans="1:8">
      <c r="A48718" t="s">
        <v>22</v>
      </c>
      <c r="B48718" t="s">
        <v>13</v>
      </c>
      <c r="C48718" t="s">
        <v>5</v>
      </c>
      <c r="D48718" t="s">
        <v>28</v>
      </c>
      <c r="E48718" t="s">
        <v>29</v>
      </c>
      <c r="F48718" s="3">
        <v>45172</v>
      </c>
      <c r="G48718" t="s">
        <v>68</v>
      </c>
      <c r="H48718" s="1">
        <v>50212</v>
      </c>
    </row>
    <row r="48719" spans="1:8">
      <c r="A48719" t="s">
        <v>22</v>
      </c>
      <c r="B48719" t="s">
        <v>13</v>
      </c>
      <c r="C48719" t="s">
        <v>5</v>
      </c>
      <c r="D48719" t="s">
        <v>30</v>
      </c>
      <c r="E48719" t="s">
        <v>31</v>
      </c>
      <c r="F48719" s="3">
        <v>45172</v>
      </c>
      <c r="G48719" t="s">
        <v>68</v>
      </c>
      <c r="H48719" s="1">
        <v>570133</v>
      </c>
    </row>
    <row r="48720" spans="1:8">
      <c r="A48720" t="s">
        <v>22</v>
      </c>
      <c r="B48720" t="s">
        <v>13</v>
      </c>
      <c r="C48720" t="s">
        <v>5</v>
      </c>
      <c r="D48720" t="s">
        <v>28</v>
      </c>
      <c r="E48720" t="s">
        <v>75</v>
      </c>
      <c r="F48720" s="3">
        <v>45172</v>
      </c>
      <c r="G48720" t="s">
        <v>68</v>
      </c>
      <c r="H48720" s="1">
        <v>15411</v>
      </c>
    </row>
    <row r="48721" spans="1:8">
      <c r="A48721" t="s">
        <v>32</v>
      </c>
      <c r="B48721" t="s">
        <v>4</v>
      </c>
      <c r="C48721" t="s">
        <v>5</v>
      </c>
      <c r="D48721" t="s">
        <v>33</v>
      </c>
      <c r="E48721" t="s">
        <v>34</v>
      </c>
      <c r="F48721" s="3">
        <v>45172</v>
      </c>
      <c r="G48721" t="s">
        <v>68</v>
      </c>
      <c r="H48721" s="1">
        <v>15101</v>
      </c>
    </row>
    <row r="48722" spans="1:8">
      <c r="A48722" t="s">
        <v>32</v>
      </c>
      <c r="B48722" t="s">
        <v>4</v>
      </c>
      <c r="C48722" t="s">
        <v>5</v>
      </c>
      <c r="D48722" t="s">
        <v>33</v>
      </c>
      <c r="E48722" t="s">
        <v>35</v>
      </c>
      <c r="F48722" s="3">
        <v>45172</v>
      </c>
      <c r="G48722" t="s">
        <v>68</v>
      </c>
      <c r="H48722" s="1">
        <v>21405</v>
      </c>
    </row>
    <row r="48723" spans="1:8">
      <c r="A48723" t="s">
        <v>32</v>
      </c>
      <c r="B48723" t="s">
        <v>4</v>
      </c>
      <c r="C48723" t="s">
        <v>5</v>
      </c>
      <c r="D48723" t="s">
        <v>33</v>
      </c>
      <c r="E48723" t="s">
        <v>36</v>
      </c>
      <c r="F48723" s="3">
        <v>45172</v>
      </c>
      <c r="G48723" t="s">
        <v>68</v>
      </c>
      <c r="H48723" s="1">
        <v>19851</v>
      </c>
    </row>
    <row r="48724" spans="1:8">
      <c r="A48724" t="s">
        <v>32</v>
      </c>
      <c r="B48724" t="s">
        <v>4</v>
      </c>
      <c r="C48724" t="s">
        <v>5</v>
      </c>
      <c r="D48724" t="s">
        <v>37</v>
      </c>
      <c r="E48724" t="s">
        <v>38</v>
      </c>
      <c r="F48724" s="3">
        <v>45172</v>
      </c>
      <c r="G48724" t="s">
        <v>68</v>
      </c>
      <c r="H48724" s="1">
        <v>14905</v>
      </c>
    </row>
    <row r="48725" spans="1:8">
      <c r="A48725" t="s">
        <v>32</v>
      </c>
      <c r="B48725" t="s">
        <v>4</v>
      </c>
      <c r="C48725" t="s">
        <v>5</v>
      </c>
      <c r="D48725" t="s">
        <v>64</v>
      </c>
      <c r="E48725" t="s">
        <v>65</v>
      </c>
      <c r="F48725" s="3">
        <v>45172</v>
      </c>
      <c r="G48725" t="s">
        <v>68</v>
      </c>
      <c r="H48725" s="1">
        <v>235</v>
      </c>
    </row>
    <row r="48726" spans="1:8">
      <c r="A48726" t="s">
        <v>32</v>
      </c>
      <c r="B48726" t="s">
        <v>4</v>
      </c>
      <c r="C48726" t="s">
        <v>5</v>
      </c>
      <c r="D48726" t="s">
        <v>64</v>
      </c>
      <c r="E48726" t="s">
        <v>66</v>
      </c>
      <c r="F48726" s="3">
        <v>45172</v>
      </c>
      <c r="G48726" t="s">
        <v>68</v>
      </c>
      <c r="H48726" s="1">
        <v>2516</v>
      </c>
    </row>
    <row r="48727" spans="1:8">
      <c r="A48727" t="s">
        <v>39</v>
      </c>
      <c r="B48727" t="s">
        <v>40</v>
      </c>
      <c r="C48727" t="s">
        <v>5</v>
      </c>
      <c r="D48727" t="s">
        <v>6</v>
      </c>
      <c r="E48727" t="s">
        <v>41</v>
      </c>
      <c r="F48727" s="3">
        <v>45172</v>
      </c>
      <c r="G48727" t="s">
        <v>68</v>
      </c>
      <c r="H48727" s="1">
        <v>687</v>
      </c>
    </row>
    <row r="48728" spans="1:8">
      <c r="A48728" t="s">
        <v>39</v>
      </c>
      <c r="B48728" t="s">
        <v>40</v>
      </c>
      <c r="C48728" t="s">
        <v>5</v>
      </c>
      <c r="D48728" t="s">
        <v>6</v>
      </c>
      <c r="E48728" t="s">
        <v>42</v>
      </c>
      <c r="F48728" s="3">
        <v>45172</v>
      </c>
      <c r="G48728" t="s">
        <v>68</v>
      </c>
      <c r="H48728" s="1">
        <v>1281</v>
      </c>
    </row>
    <row r="48729" spans="1:8">
      <c r="A48729" t="s">
        <v>22</v>
      </c>
      <c r="B48729" t="s">
        <v>40</v>
      </c>
      <c r="C48729" t="s">
        <v>5</v>
      </c>
      <c r="D48729" t="s">
        <v>23</v>
      </c>
      <c r="E48729" t="s">
        <v>62</v>
      </c>
      <c r="F48729" s="3">
        <v>45172</v>
      </c>
      <c r="G48729" t="s">
        <v>68</v>
      </c>
      <c r="H48729" s="1">
        <v>296</v>
      </c>
    </row>
    <row r="48730" spans="1:8">
      <c r="A48730" t="s">
        <v>22</v>
      </c>
      <c r="B48730" t="s">
        <v>40</v>
      </c>
      <c r="C48730" t="s">
        <v>5</v>
      </c>
      <c r="D48730" t="s">
        <v>23</v>
      </c>
      <c r="E48730" t="s">
        <v>63</v>
      </c>
      <c r="F48730" s="3">
        <v>45172</v>
      </c>
      <c r="G48730" t="s">
        <v>68</v>
      </c>
      <c r="H48730" s="1">
        <v>552</v>
      </c>
    </row>
    <row r="48731" spans="1:8">
      <c r="A48731" t="s">
        <v>18</v>
      </c>
      <c r="B48731" t="s">
        <v>40</v>
      </c>
      <c r="C48731" t="s">
        <v>5</v>
      </c>
      <c r="D48731" t="s">
        <v>19</v>
      </c>
      <c r="E48731" t="s">
        <v>43</v>
      </c>
      <c r="F48731" s="3">
        <v>45172</v>
      </c>
      <c r="G48731" t="s">
        <v>68</v>
      </c>
      <c r="H48731" s="1">
        <v>1714</v>
      </c>
    </row>
    <row r="48732" spans="1:8">
      <c r="A48732" t="s">
        <v>18</v>
      </c>
      <c r="B48732" t="s">
        <v>40</v>
      </c>
      <c r="C48732" t="s">
        <v>5</v>
      </c>
      <c r="D48732" t="s">
        <v>19</v>
      </c>
      <c r="E48732" t="s">
        <v>44</v>
      </c>
      <c r="F48732" s="3">
        <v>45172</v>
      </c>
      <c r="G48732" t="s">
        <v>68</v>
      </c>
      <c r="H48732" s="1">
        <v>1552</v>
      </c>
    </row>
    <row r="48733" spans="1:8">
      <c r="A48733" t="s">
        <v>32</v>
      </c>
      <c r="B48733" t="s">
        <v>40</v>
      </c>
      <c r="C48733" t="s">
        <v>5</v>
      </c>
      <c r="D48733" t="s">
        <v>33</v>
      </c>
      <c r="E48733" t="s">
        <v>45</v>
      </c>
      <c r="F48733" s="3">
        <v>45172</v>
      </c>
      <c r="G48733" t="s">
        <v>68</v>
      </c>
      <c r="H48733" s="1">
        <v>50675</v>
      </c>
    </row>
    <row r="48734" spans="1:8">
      <c r="A48734" t="s">
        <v>32</v>
      </c>
      <c r="B48734" t="s">
        <v>40</v>
      </c>
      <c r="C48734" t="s">
        <v>5</v>
      </c>
      <c r="D48734" t="s">
        <v>33</v>
      </c>
      <c r="E48734" t="s">
        <v>46</v>
      </c>
      <c r="F48734" s="3">
        <v>45172</v>
      </c>
      <c r="G48734" t="s">
        <v>68</v>
      </c>
      <c r="H48734" s="1">
        <v>58693</v>
      </c>
    </row>
    <row r="48735" spans="1:8">
      <c r="A48735" t="s">
        <v>32</v>
      </c>
      <c r="B48735" t="s">
        <v>40</v>
      </c>
      <c r="C48735" t="s">
        <v>5</v>
      </c>
      <c r="D48735" t="s">
        <v>33</v>
      </c>
      <c r="E48735" t="s">
        <v>47</v>
      </c>
      <c r="F48735" s="3">
        <v>45172</v>
      </c>
      <c r="G48735" t="s">
        <v>68</v>
      </c>
      <c r="H48735" s="1">
        <v>12841</v>
      </c>
    </row>
    <row r="48736" spans="1:8">
      <c r="A48736" t="s">
        <v>32</v>
      </c>
      <c r="B48736" t="s">
        <v>40</v>
      </c>
      <c r="C48736" t="s">
        <v>5</v>
      </c>
      <c r="D48736" t="s">
        <v>33</v>
      </c>
      <c r="E48736" t="s">
        <v>48</v>
      </c>
      <c r="F48736" s="3">
        <v>45172</v>
      </c>
      <c r="G48736" t="s">
        <v>68</v>
      </c>
      <c r="H48736" s="1">
        <v>14659</v>
      </c>
    </row>
    <row r="48737" spans="1:8">
      <c r="A48737" t="s">
        <v>32</v>
      </c>
      <c r="B48737" t="s">
        <v>40</v>
      </c>
      <c r="C48737" t="s">
        <v>5</v>
      </c>
      <c r="D48737" t="s">
        <v>33</v>
      </c>
      <c r="E48737" t="s">
        <v>76</v>
      </c>
      <c r="F48737" s="3">
        <v>45172</v>
      </c>
      <c r="G48737" t="s">
        <v>68</v>
      </c>
      <c r="H48737" s="1">
        <v>10763</v>
      </c>
    </row>
    <row r="48738" spans="1:8">
      <c r="A48738" t="s">
        <v>32</v>
      </c>
      <c r="B48738" t="s">
        <v>40</v>
      </c>
      <c r="C48738" t="s">
        <v>5</v>
      </c>
      <c r="D48738" t="s">
        <v>33</v>
      </c>
      <c r="E48738" t="s">
        <v>77</v>
      </c>
      <c r="F48738" s="3">
        <v>45172</v>
      </c>
      <c r="G48738" t="s">
        <v>68</v>
      </c>
      <c r="H48738" s="1">
        <v>12382</v>
      </c>
    </row>
    <row r="48739" spans="1:8">
      <c r="A48739" t="s">
        <v>32</v>
      </c>
      <c r="B48739" t="s">
        <v>40</v>
      </c>
      <c r="C48739" t="s">
        <v>5</v>
      </c>
      <c r="D48739" t="s">
        <v>37</v>
      </c>
      <c r="E48739" t="s">
        <v>51</v>
      </c>
      <c r="F48739" s="3">
        <v>45172</v>
      </c>
      <c r="G48739" t="s">
        <v>68</v>
      </c>
      <c r="H48739" s="1">
        <v>444</v>
      </c>
    </row>
    <row r="48740" spans="1:8">
      <c r="A48740" t="s">
        <v>32</v>
      </c>
      <c r="B48740" t="s">
        <v>40</v>
      </c>
      <c r="C48740" t="s">
        <v>5</v>
      </c>
      <c r="D48740" t="s">
        <v>37</v>
      </c>
      <c r="E48740" t="s">
        <v>52</v>
      </c>
      <c r="F48740" s="3">
        <v>45172</v>
      </c>
      <c r="G48740" t="s">
        <v>68</v>
      </c>
      <c r="H48740" s="1">
        <v>772</v>
      </c>
    </row>
    <row r="48741" spans="1:8">
      <c r="A48741" t="s">
        <v>39</v>
      </c>
      <c r="B48741" t="s">
        <v>4</v>
      </c>
      <c r="C48741" t="s">
        <v>5</v>
      </c>
      <c r="D48741" t="s">
        <v>6</v>
      </c>
      <c r="E48741" t="s">
        <v>73</v>
      </c>
      <c r="F48741" s="3">
        <v>45173</v>
      </c>
      <c r="G48741" t="s">
        <v>68</v>
      </c>
      <c r="H48741" s="1">
        <v>64977</v>
      </c>
    </row>
    <row r="48742" spans="1:8">
      <c r="A48742" t="s">
        <v>39</v>
      </c>
      <c r="B48742" t="s">
        <v>4</v>
      </c>
      <c r="C48742" t="s">
        <v>5</v>
      </c>
      <c r="D48742" t="s">
        <v>8</v>
      </c>
      <c r="E48742" t="s">
        <v>9</v>
      </c>
      <c r="F48742" s="3">
        <v>45173</v>
      </c>
      <c r="G48742" t="s">
        <v>68</v>
      </c>
      <c r="H48742" s="1">
        <v>6669</v>
      </c>
    </row>
    <row r="48743" spans="1:8">
      <c r="A48743" t="s">
        <v>39</v>
      </c>
      <c r="B48743" t="s">
        <v>4</v>
      </c>
      <c r="C48743" t="s">
        <v>10</v>
      </c>
      <c r="D48743" t="s">
        <v>11</v>
      </c>
      <c r="E48743" t="s">
        <v>53</v>
      </c>
      <c r="F48743" s="3">
        <v>45173</v>
      </c>
      <c r="G48743" t="s">
        <v>69</v>
      </c>
      <c r="H48743" s="1">
        <v>766035</v>
      </c>
    </row>
    <row r="48744" spans="1:8">
      <c r="A48744" t="s">
        <v>39</v>
      </c>
      <c r="B48744" t="s">
        <v>4</v>
      </c>
      <c r="C48744" t="s">
        <v>10</v>
      </c>
      <c r="D48744" t="s">
        <v>11</v>
      </c>
      <c r="E48744" t="s">
        <v>55</v>
      </c>
      <c r="F48744" s="3">
        <v>45173</v>
      </c>
      <c r="G48744" t="s">
        <v>69</v>
      </c>
      <c r="H48744" s="1">
        <v>913042</v>
      </c>
    </row>
    <row r="48745" spans="1:8">
      <c r="A48745" t="s">
        <v>39</v>
      </c>
      <c r="B48745" t="s">
        <v>4</v>
      </c>
      <c r="C48745" t="s">
        <v>10</v>
      </c>
      <c r="D48745" t="s">
        <v>12</v>
      </c>
      <c r="E48745" t="s">
        <v>54</v>
      </c>
      <c r="F48745" s="3">
        <v>45173</v>
      </c>
      <c r="G48745" t="s">
        <v>69</v>
      </c>
      <c r="H48745" s="1">
        <v>1648238</v>
      </c>
    </row>
    <row r="48746" spans="1:8">
      <c r="A48746" t="s">
        <v>39</v>
      </c>
      <c r="B48746" t="s">
        <v>4</v>
      </c>
      <c r="C48746" t="s">
        <v>10</v>
      </c>
      <c r="D48746" t="s">
        <v>12</v>
      </c>
      <c r="E48746" t="s">
        <v>56</v>
      </c>
      <c r="F48746" s="3">
        <v>45173</v>
      </c>
      <c r="G48746" t="s">
        <v>69</v>
      </c>
      <c r="H48746" s="1">
        <v>1705728</v>
      </c>
    </row>
    <row r="48747" spans="1:8">
      <c r="A48747" t="s">
        <v>39</v>
      </c>
      <c r="B48747" t="s">
        <v>13</v>
      </c>
      <c r="C48747" t="s">
        <v>5</v>
      </c>
      <c r="D48747" t="s">
        <v>8</v>
      </c>
      <c r="E48747" t="s">
        <v>14</v>
      </c>
      <c r="F48747" s="3">
        <v>45173</v>
      </c>
      <c r="G48747" t="s">
        <v>68</v>
      </c>
      <c r="H48747" s="1">
        <v>1633</v>
      </c>
    </row>
    <row r="48748" spans="1:8">
      <c r="A48748" t="s">
        <v>39</v>
      </c>
      <c r="B48748" t="s">
        <v>13</v>
      </c>
      <c r="C48748" t="s">
        <v>5</v>
      </c>
      <c r="D48748" t="s">
        <v>15</v>
      </c>
      <c r="E48748" t="s">
        <v>16</v>
      </c>
      <c r="F48748" s="3">
        <v>45173</v>
      </c>
      <c r="G48748" t="s">
        <v>68</v>
      </c>
      <c r="H48748" s="1">
        <v>720482</v>
      </c>
    </row>
    <row r="48749" spans="1:8">
      <c r="A48749" t="s">
        <v>39</v>
      </c>
      <c r="B48749" t="s">
        <v>13</v>
      </c>
      <c r="C48749" t="s">
        <v>5</v>
      </c>
      <c r="D48749" t="s">
        <v>15</v>
      </c>
      <c r="E48749" t="s">
        <v>17</v>
      </c>
      <c r="F48749" s="3">
        <v>45173</v>
      </c>
      <c r="G48749" t="s">
        <v>68</v>
      </c>
      <c r="H48749" s="1">
        <v>20000</v>
      </c>
    </row>
    <row r="48750" spans="1:8">
      <c r="A48750" t="s">
        <v>39</v>
      </c>
      <c r="B48750" t="s">
        <v>13</v>
      </c>
      <c r="C48750" t="s">
        <v>5</v>
      </c>
      <c r="D48750" t="s">
        <v>8</v>
      </c>
      <c r="E48750" t="s">
        <v>57</v>
      </c>
      <c r="F48750" s="3">
        <v>45173</v>
      </c>
      <c r="G48750" t="s">
        <v>68</v>
      </c>
      <c r="H48750" s="1">
        <v>457672</v>
      </c>
    </row>
    <row r="48751" spans="1:8">
      <c r="A48751" t="s">
        <v>18</v>
      </c>
      <c r="B48751" t="s">
        <v>13</v>
      </c>
      <c r="C48751" t="s">
        <v>5</v>
      </c>
      <c r="D48751" t="s">
        <v>19</v>
      </c>
      <c r="E48751" t="s">
        <v>61</v>
      </c>
      <c r="F48751" s="3">
        <v>45173</v>
      </c>
      <c r="G48751" t="s">
        <v>68</v>
      </c>
      <c r="H48751" s="1">
        <v>13111</v>
      </c>
    </row>
    <row r="48752" spans="1:8">
      <c r="A48752" t="s">
        <v>18</v>
      </c>
      <c r="B48752" t="s">
        <v>13</v>
      </c>
      <c r="C48752" t="s">
        <v>5</v>
      </c>
      <c r="D48752" t="s">
        <v>19</v>
      </c>
      <c r="E48752" t="s">
        <v>21</v>
      </c>
      <c r="F48752" s="3">
        <v>45173</v>
      </c>
      <c r="G48752" t="s">
        <v>68</v>
      </c>
      <c r="H48752" s="1">
        <v>25461</v>
      </c>
    </row>
    <row r="48753" spans="1:8">
      <c r="A48753" t="s">
        <v>18</v>
      </c>
      <c r="B48753" t="s">
        <v>13</v>
      </c>
      <c r="C48753" t="s">
        <v>5</v>
      </c>
      <c r="D48753" t="s">
        <v>19</v>
      </c>
      <c r="E48753" t="s">
        <v>58</v>
      </c>
      <c r="F48753" s="3">
        <v>45173</v>
      </c>
      <c r="G48753" t="s">
        <v>68</v>
      </c>
      <c r="H48753" s="1">
        <v>21588</v>
      </c>
    </row>
    <row r="48754" spans="1:8">
      <c r="A48754" t="s">
        <v>18</v>
      </c>
      <c r="B48754" t="s">
        <v>13</v>
      </c>
      <c r="C48754" t="s">
        <v>5</v>
      </c>
      <c r="D48754" t="s">
        <v>19</v>
      </c>
      <c r="E48754" t="s">
        <v>59</v>
      </c>
      <c r="F48754" s="3">
        <v>45173</v>
      </c>
      <c r="G48754" t="s">
        <v>68</v>
      </c>
      <c r="H48754" s="1">
        <v>2640</v>
      </c>
    </row>
    <row r="48755" spans="1:8">
      <c r="A48755" t="s">
        <v>18</v>
      </c>
      <c r="B48755" t="s">
        <v>13</v>
      </c>
      <c r="C48755" t="s">
        <v>5</v>
      </c>
      <c r="D48755" t="s">
        <v>19</v>
      </c>
      <c r="E48755" t="s">
        <v>20</v>
      </c>
      <c r="F48755" s="3">
        <v>45173</v>
      </c>
      <c r="G48755" t="s">
        <v>68</v>
      </c>
      <c r="H48755" s="1">
        <v>116620</v>
      </c>
    </row>
    <row r="48756" spans="1:8">
      <c r="A48756" t="s">
        <v>22</v>
      </c>
      <c r="B48756" t="s">
        <v>4</v>
      </c>
      <c r="C48756" t="s">
        <v>5</v>
      </c>
      <c r="D48756" t="s">
        <v>23</v>
      </c>
      <c r="E48756" t="s">
        <v>24</v>
      </c>
      <c r="F48756" s="3">
        <v>45173</v>
      </c>
      <c r="G48756" t="s">
        <v>68</v>
      </c>
      <c r="H48756" s="1">
        <v>66889</v>
      </c>
    </row>
    <row r="48757" spans="1:8">
      <c r="A48757" t="s">
        <v>22</v>
      </c>
      <c r="B48757" t="s">
        <v>13</v>
      </c>
      <c r="C48757" t="s">
        <v>5</v>
      </c>
      <c r="D48757" t="s">
        <v>25</v>
      </c>
      <c r="E48757" t="s">
        <v>26</v>
      </c>
      <c r="F48757" s="3">
        <v>45173</v>
      </c>
      <c r="G48757" t="s">
        <v>68</v>
      </c>
      <c r="H48757" s="1">
        <v>468051</v>
      </c>
    </row>
    <row r="48758" spans="1:8">
      <c r="A48758" t="s">
        <v>22</v>
      </c>
      <c r="B48758" t="s">
        <v>13</v>
      </c>
      <c r="C48758" t="s">
        <v>5</v>
      </c>
      <c r="D48758" t="s">
        <v>25</v>
      </c>
      <c r="E48758" t="s">
        <v>27</v>
      </c>
      <c r="F48758" s="3">
        <v>45173</v>
      </c>
      <c r="G48758" t="s">
        <v>68</v>
      </c>
      <c r="H48758" s="1">
        <v>72471</v>
      </c>
    </row>
    <row r="48759" spans="1:8">
      <c r="A48759" t="s">
        <v>22</v>
      </c>
      <c r="B48759" t="s">
        <v>13</v>
      </c>
      <c r="C48759" t="s">
        <v>5</v>
      </c>
      <c r="D48759" t="s">
        <v>25</v>
      </c>
      <c r="E48759" t="s">
        <v>74</v>
      </c>
      <c r="F48759" s="3">
        <v>45173</v>
      </c>
      <c r="G48759" t="s">
        <v>68</v>
      </c>
      <c r="H48759" s="1">
        <v>38988</v>
      </c>
    </row>
    <row r="48760" spans="1:8">
      <c r="A48760" t="s">
        <v>22</v>
      </c>
      <c r="B48760" t="s">
        <v>13</v>
      </c>
      <c r="C48760" t="s">
        <v>5</v>
      </c>
      <c r="D48760" t="s">
        <v>28</v>
      </c>
      <c r="E48760" t="s">
        <v>29</v>
      </c>
      <c r="F48760" s="3">
        <v>45173</v>
      </c>
      <c r="G48760" t="s">
        <v>68</v>
      </c>
      <c r="H48760" s="1">
        <v>72133</v>
      </c>
    </row>
    <row r="48761" spans="1:8">
      <c r="A48761" t="s">
        <v>22</v>
      </c>
      <c r="B48761" t="s">
        <v>13</v>
      </c>
      <c r="C48761" t="s">
        <v>5</v>
      </c>
      <c r="D48761" t="s">
        <v>30</v>
      </c>
      <c r="E48761" t="s">
        <v>31</v>
      </c>
      <c r="F48761" s="3">
        <v>45173</v>
      </c>
      <c r="G48761" t="s">
        <v>68</v>
      </c>
      <c r="H48761" s="1">
        <v>834747</v>
      </c>
    </row>
    <row r="48762" spans="1:8">
      <c r="A48762" t="s">
        <v>22</v>
      </c>
      <c r="B48762" t="s">
        <v>13</v>
      </c>
      <c r="C48762" t="s">
        <v>5</v>
      </c>
      <c r="D48762" t="s">
        <v>28</v>
      </c>
      <c r="E48762" t="s">
        <v>75</v>
      </c>
      <c r="F48762" s="3">
        <v>45173</v>
      </c>
      <c r="G48762" t="s">
        <v>68</v>
      </c>
      <c r="H48762" s="1">
        <v>25218</v>
      </c>
    </row>
    <row r="48763" spans="1:8">
      <c r="A48763" t="s">
        <v>32</v>
      </c>
      <c r="B48763" t="s">
        <v>4</v>
      </c>
      <c r="C48763" t="s">
        <v>5</v>
      </c>
      <c r="D48763" t="s">
        <v>33</v>
      </c>
      <c r="E48763" t="s">
        <v>34</v>
      </c>
      <c r="F48763" s="3">
        <v>45173</v>
      </c>
      <c r="G48763" t="s">
        <v>68</v>
      </c>
      <c r="H48763" s="1">
        <v>14698</v>
      </c>
    </row>
    <row r="48764" spans="1:8">
      <c r="A48764" t="s">
        <v>32</v>
      </c>
      <c r="B48764" t="s">
        <v>4</v>
      </c>
      <c r="C48764" t="s">
        <v>5</v>
      </c>
      <c r="D48764" t="s">
        <v>33</v>
      </c>
      <c r="E48764" t="s">
        <v>35</v>
      </c>
      <c r="F48764" s="3">
        <v>45173</v>
      </c>
      <c r="G48764" t="s">
        <v>68</v>
      </c>
      <c r="H48764" s="1">
        <v>19374</v>
      </c>
    </row>
    <row r="48765" spans="1:8">
      <c r="A48765" t="s">
        <v>32</v>
      </c>
      <c r="B48765" t="s">
        <v>4</v>
      </c>
      <c r="C48765" t="s">
        <v>5</v>
      </c>
      <c r="D48765" t="s">
        <v>33</v>
      </c>
      <c r="E48765" t="s">
        <v>36</v>
      </c>
      <c r="F48765" s="3">
        <v>45173</v>
      </c>
      <c r="G48765" t="s">
        <v>68</v>
      </c>
      <c r="H48765" s="1">
        <v>19992</v>
      </c>
    </row>
    <row r="48766" spans="1:8">
      <c r="A48766" t="s">
        <v>32</v>
      </c>
      <c r="B48766" t="s">
        <v>4</v>
      </c>
      <c r="C48766" t="s">
        <v>5</v>
      </c>
      <c r="D48766" t="s">
        <v>37</v>
      </c>
      <c r="E48766" t="s">
        <v>38</v>
      </c>
      <c r="F48766" s="3">
        <v>45173</v>
      </c>
      <c r="G48766" t="s">
        <v>68</v>
      </c>
      <c r="H48766" s="1">
        <v>14478</v>
      </c>
    </row>
    <row r="48767" spans="1:8">
      <c r="A48767" t="s">
        <v>32</v>
      </c>
      <c r="B48767" t="s">
        <v>4</v>
      </c>
      <c r="C48767" t="s">
        <v>5</v>
      </c>
      <c r="D48767" t="s">
        <v>64</v>
      </c>
      <c r="E48767" t="s">
        <v>65</v>
      </c>
      <c r="F48767" s="3">
        <v>45173</v>
      </c>
      <c r="G48767" t="s">
        <v>68</v>
      </c>
      <c r="H48767" s="1">
        <v>112</v>
      </c>
    </row>
    <row r="48768" spans="1:8">
      <c r="A48768" t="s">
        <v>32</v>
      </c>
      <c r="B48768" t="s">
        <v>4</v>
      </c>
      <c r="C48768" t="s">
        <v>5</v>
      </c>
      <c r="D48768" t="s">
        <v>64</v>
      </c>
      <c r="E48768" t="s">
        <v>66</v>
      </c>
      <c r="F48768" s="3">
        <v>45173</v>
      </c>
      <c r="G48768" t="s">
        <v>68</v>
      </c>
      <c r="H48768" s="1">
        <v>2664</v>
      </c>
    </row>
    <row r="48769" spans="1:8">
      <c r="A48769" t="s">
        <v>39</v>
      </c>
      <c r="B48769" t="s">
        <v>40</v>
      </c>
      <c r="C48769" t="s">
        <v>5</v>
      </c>
      <c r="D48769" t="s">
        <v>6</v>
      </c>
      <c r="E48769" t="s">
        <v>41</v>
      </c>
      <c r="F48769" s="3">
        <v>45173</v>
      </c>
      <c r="G48769" t="s">
        <v>68</v>
      </c>
      <c r="H48769" s="1">
        <v>592</v>
      </c>
    </row>
    <row r="48770" spans="1:8">
      <c r="A48770" t="s">
        <v>39</v>
      </c>
      <c r="B48770" t="s">
        <v>40</v>
      </c>
      <c r="C48770" t="s">
        <v>5</v>
      </c>
      <c r="D48770" t="s">
        <v>6</v>
      </c>
      <c r="E48770" t="s">
        <v>42</v>
      </c>
      <c r="F48770" s="3">
        <v>45173</v>
      </c>
      <c r="G48770" t="s">
        <v>68</v>
      </c>
      <c r="H48770" s="1">
        <v>1278</v>
      </c>
    </row>
    <row r="48771" spans="1:8">
      <c r="A48771" t="s">
        <v>22</v>
      </c>
      <c r="B48771" t="s">
        <v>40</v>
      </c>
      <c r="C48771" t="s">
        <v>5</v>
      </c>
      <c r="D48771" t="s">
        <v>23</v>
      </c>
      <c r="E48771" t="s">
        <v>62</v>
      </c>
      <c r="F48771" s="3">
        <v>45173</v>
      </c>
      <c r="G48771" t="s">
        <v>68</v>
      </c>
      <c r="H48771" s="1">
        <v>205</v>
      </c>
    </row>
    <row r="48772" spans="1:8">
      <c r="A48772" t="s">
        <v>22</v>
      </c>
      <c r="B48772" t="s">
        <v>40</v>
      </c>
      <c r="C48772" t="s">
        <v>5</v>
      </c>
      <c r="D48772" t="s">
        <v>23</v>
      </c>
      <c r="E48772" t="s">
        <v>63</v>
      </c>
      <c r="F48772" s="3">
        <v>45173</v>
      </c>
      <c r="G48772" t="s">
        <v>68</v>
      </c>
      <c r="H48772" s="1">
        <v>274</v>
      </c>
    </row>
    <row r="48773" spans="1:8">
      <c r="A48773" t="s">
        <v>18</v>
      </c>
      <c r="B48773" t="s">
        <v>40</v>
      </c>
      <c r="C48773" t="s">
        <v>5</v>
      </c>
      <c r="D48773" t="s">
        <v>19</v>
      </c>
      <c r="E48773" t="s">
        <v>43</v>
      </c>
      <c r="F48773" s="3">
        <v>45173</v>
      </c>
      <c r="G48773" t="s">
        <v>68</v>
      </c>
      <c r="H48773" s="1">
        <v>1539</v>
      </c>
    </row>
    <row r="48774" spans="1:8">
      <c r="A48774" t="s">
        <v>18</v>
      </c>
      <c r="B48774" t="s">
        <v>40</v>
      </c>
      <c r="C48774" t="s">
        <v>5</v>
      </c>
      <c r="D48774" t="s">
        <v>19</v>
      </c>
      <c r="E48774" t="s">
        <v>44</v>
      </c>
      <c r="F48774" s="3">
        <v>45173</v>
      </c>
      <c r="G48774" t="s">
        <v>68</v>
      </c>
      <c r="H48774" s="1">
        <v>1362</v>
      </c>
    </row>
    <row r="48775" spans="1:8">
      <c r="A48775" t="s">
        <v>32</v>
      </c>
      <c r="B48775" t="s">
        <v>40</v>
      </c>
      <c r="C48775" t="s">
        <v>5</v>
      </c>
      <c r="D48775" t="s">
        <v>33</v>
      </c>
      <c r="E48775" t="s">
        <v>45</v>
      </c>
      <c r="F48775" s="3">
        <v>45173</v>
      </c>
      <c r="G48775" t="s">
        <v>68</v>
      </c>
      <c r="H48775" s="1">
        <v>47615</v>
      </c>
    </row>
    <row r="48776" spans="1:8">
      <c r="A48776" t="s">
        <v>32</v>
      </c>
      <c r="B48776" t="s">
        <v>40</v>
      </c>
      <c r="C48776" t="s">
        <v>5</v>
      </c>
      <c r="D48776" t="s">
        <v>33</v>
      </c>
      <c r="E48776" t="s">
        <v>46</v>
      </c>
      <c r="F48776" s="3">
        <v>45173</v>
      </c>
      <c r="G48776" t="s">
        <v>68</v>
      </c>
      <c r="H48776" s="1">
        <v>52256</v>
      </c>
    </row>
    <row r="48777" spans="1:8">
      <c r="A48777" t="s">
        <v>32</v>
      </c>
      <c r="B48777" t="s">
        <v>40</v>
      </c>
      <c r="C48777" t="s">
        <v>5</v>
      </c>
      <c r="D48777" t="s">
        <v>33</v>
      </c>
      <c r="E48777" t="s">
        <v>47</v>
      </c>
      <c r="F48777" s="3">
        <v>45173</v>
      </c>
      <c r="G48777" t="s">
        <v>68</v>
      </c>
      <c r="H48777" s="1">
        <v>12702</v>
      </c>
    </row>
    <row r="48778" spans="1:8">
      <c r="A48778" t="s">
        <v>32</v>
      </c>
      <c r="B48778" t="s">
        <v>40</v>
      </c>
      <c r="C48778" t="s">
        <v>5</v>
      </c>
      <c r="D48778" t="s">
        <v>33</v>
      </c>
      <c r="E48778" t="s">
        <v>48</v>
      </c>
      <c r="F48778" s="3">
        <v>45173</v>
      </c>
      <c r="G48778" t="s">
        <v>68</v>
      </c>
      <c r="H48778" s="1">
        <v>14193</v>
      </c>
    </row>
    <row r="48779" spans="1:8">
      <c r="A48779" t="s">
        <v>32</v>
      </c>
      <c r="B48779" t="s">
        <v>40</v>
      </c>
      <c r="C48779" t="s">
        <v>5</v>
      </c>
      <c r="D48779" t="s">
        <v>33</v>
      </c>
      <c r="E48779" t="s">
        <v>76</v>
      </c>
      <c r="F48779" s="3">
        <v>45173</v>
      </c>
      <c r="G48779" t="s">
        <v>68</v>
      </c>
      <c r="H48779" s="1">
        <v>9591</v>
      </c>
    </row>
    <row r="48780" spans="1:8">
      <c r="A48780" t="s">
        <v>32</v>
      </c>
      <c r="B48780" t="s">
        <v>40</v>
      </c>
      <c r="C48780" t="s">
        <v>5</v>
      </c>
      <c r="D48780" t="s">
        <v>33</v>
      </c>
      <c r="E48780" t="s">
        <v>77</v>
      </c>
      <c r="F48780" s="3">
        <v>45173</v>
      </c>
      <c r="G48780" t="s">
        <v>68</v>
      </c>
      <c r="H48780" s="1">
        <v>11116</v>
      </c>
    </row>
    <row r="48781" spans="1:8">
      <c r="A48781" t="s">
        <v>32</v>
      </c>
      <c r="B48781" t="s">
        <v>40</v>
      </c>
      <c r="C48781" t="s">
        <v>5</v>
      </c>
      <c r="D48781" t="s">
        <v>37</v>
      </c>
      <c r="E48781" t="s">
        <v>51</v>
      </c>
      <c r="F48781" s="3">
        <v>45173</v>
      </c>
      <c r="G48781" t="s">
        <v>68</v>
      </c>
      <c r="H48781" s="1">
        <v>410</v>
      </c>
    </row>
    <row r="48782" spans="1:8">
      <c r="A48782" t="s">
        <v>32</v>
      </c>
      <c r="B48782" t="s">
        <v>40</v>
      </c>
      <c r="C48782" t="s">
        <v>5</v>
      </c>
      <c r="D48782" t="s">
        <v>37</v>
      </c>
      <c r="E48782" t="s">
        <v>52</v>
      </c>
      <c r="F48782" s="3">
        <v>45173</v>
      </c>
      <c r="G48782" t="s">
        <v>68</v>
      </c>
      <c r="H48782" s="1">
        <v>721</v>
      </c>
    </row>
    <row r="48783" spans="1:8">
      <c r="A48783" t="s">
        <v>39</v>
      </c>
      <c r="B48783" t="s">
        <v>4</v>
      </c>
      <c r="C48783" t="s">
        <v>5</v>
      </c>
      <c r="D48783" t="s">
        <v>6</v>
      </c>
      <c r="E48783" t="s">
        <v>73</v>
      </c>
      <c r="F48783" s="3">
        <v>45174</v>
      </c>
      <c r="G48783" t="s">
        <v>68</v>
      </c>
      <c r="H48783" s="1">
        <v>58914</v>
      </c>
    </row>
    <row r="48784" spans="1:8">
      <c r="A48784" t="s">
        <v>39</v>
      </c>
      <c r="B48784" t="s">
        <v>4</v>
      </c>
      <c r="C48784" t="s">
        <v>5</v>
      </c>
      <c r="D48784" t="s">
        <v>8</v>
      </c>
      <c r="E48784" t="s">
        <v>9</v>
      </c>
      <c r="F48784" s="3">
        <v>45174</v>
      </c>
      <c r="G48784" t="s">
        <v>68</v>
      </c>
      <c r="H48784" s="1">
        <v>6185</v>
      </c>
    </row>
    <row r="48785" spans="1:8">
      <c r="A48785" t="s">
        <v>39</v>
      </c>
      <c r="B48785" t="s">
        <v>4</v>
      </c>
      <c r="C48785" t="s">
        <v>10</v>
      </c>
      <c r="D48785" t="s">
        <v>11</v>
      </c>
      <c r="E48785" t="s">
        <v>53</v>
      </c>
      <c r="F48785" s="3">
        <v>45174</v>
      </c>
      <c r="G48785" t="s">
        <v>69</v>
      </c>
      <c r="H48785" s="1">
        <v>734958</v>
      </c>
    </row>
    <row r="48786" spans="1:8">
      <c r="A48786" t="s">
        <v>39</v>
      </c>
      <c r="B48786" t="s">
        <v>4</v>
      </c>
      <c r="C48786" t="s">
        <v>10</v>
      </c>
      <c r="D48786" t="s">
        <v>11</v>
      </c>
      <c r="E48786" t="s">
        <v>55</v>
      </c>
      <c r="F48786" s="3">
        <v>45174</v>
      </c>
      <c r="G48786" t="s">
        <v>69</v>
      </c>
      <c r="H48786" s="1">
        <v>882158</v>
      </c>
    </row>
    <row r="48787" spans="1:8">
      <c r="A48787" t="s">
        <v>39</v>
      </c>
      <c r="B48787" t="s">
        <v>4</v>
      </c>
      <c r="C48787" t="s">
        <v>10</v>
      </c>
      <c r="D48787" t="s">
        <v>12</v>
      </c>
      <c r="E48787" t="s">
        <v>54</v>
      </c>
      <c r="F48787" s="3">
        <v>45174</v>
      </c>
      <c r="G48787" t="s">
        <v>69</v>
      </c>
      <c r="H48787" s="1">
        <v>1671003</v>
      </c>
    </row>
    <row r="48788" spans="1:8">
      <c r="A48788" t="s">
        <v>39</v>
      </c>
      <c r="B48788" t="s">
        <v>4</v>
      </c>
      <c r="C48788" t="s">
        <v>10</v>
      </c>
      <c r="D48788" t="s">
        <v>12</v>
      </c>
      <c r="E48788" t="s">
        <v>56</v>
      </c>
      <c r="F48788" s="3">
        <v>45174</v>
      </c>
      <c r="G48788" t="s">
        <v>69</v>
      </c>
      <c r="H48788" s="1">
        <v>1732196</v>
      </c>
    </row>
    <row r="48789" spans="1:8">
      <c r="A48789" t="s">
        <v>39</v>
      </c>
      <c r="B48789" t="s">
        <v>13</v>
      </c>
      <c r="C48789" t="s">
        <v>5</v>
      </c>
      <c r="D48789" t="s">
        <v>8</v>
      </c>
      <c r="E48789" t="s">
        <v>14</v>
      </c>
      <c r="F48789" s="3">
        <v>45174</v>
      </c>
      <c r="G48789" t="s">
        <v>68</v>
      </c>
      <c r="H48789" s="1">
        <v>1445</v>
      </c>
    </row>
    <row r="48790" spans="1:8">
      <c r="A48790" t="s">
        <v>39</v>
      </c>
      <c r="B48790" t="s">
        <v>13</v>
      </c>
      <c r="C48790" t="s">
        <v>5</v>
      </c>
      <c r="D48790" t="s">
        <v>15</v>
      </c>
      <c r="E48790" t="s">
        <v>16</v>
      </c>
      <c r="F48790" s="3">
        <v>45174</v>
      </c>
      <c r="G48790" t="s">
        <v>68</v>
      </c>
      <c r="H48790" s="1">
        <v>728297</v>
      </c>
    </row>
    <row r="48791" spans="1:8">
      <c r="A48791" t="s">
        <v>39</v>
      </c>
      <c r="B48791" t="s">
        <v>13</v>
      </c>
      <c r="C48791" t="s">
        <v>5</v>
      </c>
      <c r="D48791" t="s">
        <v>15</v>
      </c>
      <c r="E48791" t="s">
        <v>17</v>
      </c>
      <c r="F48791" s="3">
        <v>45174</v>
      </c>
      <c r="G48791" t="s">
        <v>68</v>
      </c>
      <c r="H48791" s="1">
        <v>19500</v>
      </c>
    </row>
    <row r="48792" spans="1:8">
      <c r="A48792" t="s">
        <v>39</v>
      </c>
      <c r="B48792" t="s">
        <v>13</v>
      </c>
      <c r="C48792" t="s">
        <v>5</v>
      </c>
      <c r="D48792" t="s">
        <v>8</v>
      </c>
      <c r="E48792" t="s">
        <v>57</v>
      </c>
      <c r="F48792" s="3">
        <v>45174</v>
      </c>
      <c r="G48792" t="s">
        <v>68</v>
      </c>
      <c r="H48792" s="1">
        <v>459172</v>
      </c>
    </row>
    <row r="48793" spans="1:8">
      <c r="A48793" t="s">
        <v>18</v>
      </c>
      <c r="B48793" t="s">
        <v>13</v>
      </c>
      <c r="C48793" t="s">
        <v>5</v>
      </c>
      <c r="D48793" t="s">
        <v>19</v>
      </c>
      <c r="E48793" t="s">
        <v>61</v>
      </c>
      <c r="F48793" s="3">
        <v>45174</v>
      </c>
      <c r="G48793" t="s">
        <v>68</v>
      </c>
      <c r="H48793" s="1">
        <v>13205</v>
      </c>
    </row>
    <row r="48794" spans="1:8">
      <c r="A48794" t="s">
        <v>18</v>
      </c>
      <c r="B48794" t="s">
        <v>13</v>
      </c>
      <c r="C48794" t="s">
        <v>5</v>
      </c>
      <c r="D48794" t="s">
        <v>19</v>
      </c>
      <c r="E48794" t="s">
        <v>21</v>
      </c>
      <c r="F48794" s="3">
        <v>45174</v>
      </c>
      <c r="G48794" t="s">
        <v>68</v>
      </c>
      <c r="H48794" s="1">
        <v>25321</v>
      </c>
    </row>
    <row r="48795" spans="1:8">
      <c r="A48795" t="s">
        <v>18</v>
      </c>
      <c r="B48795" t="s">
        <v>13</v>
      </c>
      <c r="C48795" t="s">
        <v>5</v>
      </c>
      <c r="D48795" t="s">
        <v>19</v>
      </c>
      <c r="E48795" t="s">
        <v>58</v>
      </c>
      <c r="F48795" s="3">
        <v>45174</v>
      </c>
      <c r="G48795" t="s">
        <v>68</v>
      </c>
      <c r="H48795" s="1">
        <v>21478</v>
      </c>
    </row>
    <row r="48796" spans="1:8">
      <c r="A48796" t="s">
        <v>18</v>
      </c>
      <c r="B48796" t="s">
        <v>13</v>
      </c>
      <c r="C48796" t="s">
        <v>5</v>
      </c>
      <c r="D48796" t="s">
        <v>19</v>
      </c>
      <c r="E48796" t="s">
        <v>59</v>
      </c>
      <c r="F48796" s="3">
        <v>45174</v>
      </c>
      <c r="G48796" t="s">
        <v>68</v>
      </c>
      <c r="H48796" s="1">
        <v>2570</v>
      </c>
    </row>
    <row r="48797" spans="1:8">
      <c r="A48797" t="s">
        <v>18</v>
      </c>
      <c r="B48797" t="s">
        <v>13</v>
      </c>
      <c r="C48797" t="s">
        <v>5</v>
      </c>
      <c r="D48797" t="s">
        <v>19</v>
      </c>
      <c r="E48797" t="s">
        <v>20</v>
      </c>
      <c r="F48797" s="3">
        <v>45174</v>
      </c>
      <c r="G48797" t="s">
        <v>68</v>
      </c>
      <c r="H48797" s="1">
        <v>115479</v>
      </c>
    </row>
    <row r="48798" spans="1:8">
      <c r="A48798" t="s">
        <v>22</v>
      </c>
      <c r="B48798" t="s">
        <v>4</v>
      </c>
      <c r="C48798" t="s">
        <v>5</v>
      </c>
      <c r="D48798" t="s">
        <v>23</v>
      </c>
      <c r="E48798" t="s">
        <v>24</v>
      </c>
      <c r="F48798" s="3">
        <v>45174</v>
      </c>
      <c r="G48798" t="s">
        <v>68</v>
      </c>
      <c r="H48798" s="1">
        <v>60937</v>
      </c>
    </row>
    <row r="48799" spans="1:8">
      <c r="A48799" t="s">
        <v>22</v>
      </c>
      <c r="B48799" t="s">
        <v>13</v>
      </c>
      <c r="C48799" t="s">
        <v>5</v>
      </c>
      <c r="D48799" t="s">
        <v>25</v>
      </c>
      <c r="E48799" t="s">
        <v>26</v>
      </c>
      <c r="F48799" s="3">
        <v>45174</v>
      </c>
      <c r="G48799" t="s">
        <v>68</v>
      </c>
      <c r="H48799" s="1">
        <v>484430</v>
      </c>
    </row>
    <row r="48800" spans="1:8">
      <c r="A48800" t="s">
        <v>22</v>
      </c>
      <c r="B48800" t="s">
        <v>13</v>
      </c>
      <c r="C48800" t="s">
        <v>5</v>
      </c>
      <c r="D48800" t="s">
        <v>25</v>
      </c>
      <c r="E48800" t="s">
        <v>27</v>
      </c>
      <c r="F48800" s="3">
        <v>45174</v>
      </c>
      <c r="G48800" t="s">
        <v>68</v>
      </c>
      <c r="H48800" s="1">
        <v>73447</v>
      </c>
    </row>
    <row r="48801" spans="1:8">
      <c r="A48801" t="s">
        <v>22</v>
      </c>
      <c r="B48801" t="s">
        <v>13</v>
      </c>
      <c r="C48801" t="s">
        <v>5</v>
      </c>
      <c r="D48801" t="s">
        <v>25</v>
      </c>
      <c r="E48801" t="s">
        <v>74</v>
      </c>
      <c r="F48801" s="3">
        <v>45174</v>
      </c>
      <c r="G48801" t="s">
        <v>68</v>
      </c>
      <c r="H48801" s="1">
        <v>32696</v>
      </c>
    </row>
    <row r="48802" spans="1:8">
      <c r="A48802" t="s">
        <v>22</v>
      </c>
      <c r="B48802" t="s">
        <v>13</v>
      </c>
      <c r="C48802" t="s">
        <v>5</v>
      </c>
      <c r="D48802" t="s">
        <v>28</v>
      </c>
      <c r="E48802" t="s">
        <v>29</v>
      </c>
      <c r="F48802" s="3">
        <v>45174</v>
      </c>
      <c r="G48802" t="s">
        <v>68</v>
      </c>
      <c r="H48802" s="1">
        <v>71777</v>
      </c>
    </row>
    <row r="48803" spans="1:8">
      <c r="A48803" t="s">
        <v>22</v>
      </c>
      <c r="B48803" t="s">
        <v>13</v>
      </c>
      <c r="C48803" t="s">
        <v>5</v>
      </c>
      <c r="D48803" t="s">
        <v>30</v>
      </c>
      <c r="E48803" t="s">
        <v>31</v>
      </c>
      <c r="F48803" s="3">
        <v>45174</v>
      </c>
      <c r="G48803" t="s">
        <v>68</v>
      </c>
      <c r="H48803" s="1">
        <v>852662</v>
      </c>
    </row>
    <row r="48804" spans="1:8">
      <c r="A48804" t="s">
        <v>22</v>
      </c>
      <c r="B48804" t="s">
        <v>13</v>
      </c>
      <c r="C48804" t="s">
        <v>5</v>
      </c>
      <c r="D48804" t="s">
        <v>28</v>
      </c>
      <c r="E48804" t="s">
        <v>75</v>
      </c>
      <c r="F48804" s="3">
        <v>45174</v>
      </c>
      <c r="G48804" t="s">
        <v>68</v>
      </c>
      <c r="H48804" s="1">
        <v>24563</v>
      </c>
    </row>
    <row r="48805" spans="1:8">
      <c r="A48805" t="s">
        <v>32</v>
      </c>
      <c r="B48805" t="s">
        <v>4</v>
      </c>
      <c r="C48805" t="s">
        <v>5</v>
      </c>
      <c r="D48805" t="s">
        <v>33</v>
      </c>
      <c r="E48805" t="s">
        <v>34</v>
      </c>
      <c r="F48805" s="3">
        <v>45174</v>
      </c>
      <c r="G48805" t="s">
        <v>68</v>
      </c>
      <c r="H48805" s="1">
        <v>13912</v>
      </c>
    </row>
    <row r="48806" spans="1:8">
      <c r="A48806" t="s">
        <v>32</v>
      </c>
      <c r="B48806" t="s">
        <v>4</v>
      </c>
      <c r="C48806" t="s">
        <v>5</v>
      </c>
      <c r="D48806" t="s">
        <v>33</v>
      </c>
      <c r="E48806" t="s">
        <v>35</v>
      </c>
      <c r="F48806" s="3">
        <v>45174</v>
      </c>
      <c r="G48806" t="s">
        <v>68</v>
      </c>
      <c r="H48806" s="1">
        <v>18996</v>
      </c>
    </row>
    <row r="48807" spans="1:8">
      <c r="A48807" t="s">
        <v>32</v>
      </c>
      <c r="B48807" t="s">
        <v>4</v>
      </c>
      <c r="C48807" t="s">
        <v>5</v>
      </c>
      <c r="D48807" t="s">
        <v>33</v>
      </c>
      <c r="E48807" t="s">
        <v>36</v>
      </c>
      <c r="F48807" s="3">
        <v>45174</v>
      </c>
      <c r="G48807" t="s">
        <v>68</v>
      </c>
      <c r="H48807" s="1">
        <v>19885</v>
      </c>
    </row>
    <row r="48808" spans="1:8">
      <c r="A48808" t="s">
        <v>32</v>
      </c>
      <c r="B48808" t="s">
        <v>4</v>
      </c>
      <c r="C48808" t="s">
        <v>5</v>
      </c>
      <c r="D48808" t="s">
        <v>37</v>
      </c>
      <c r="E48808" t="s">
        <v>38</v>
      </c>
      <c r="F48808" s="3">
        <v>45174</v>
      </c>
      <c r="G48808" t="s">
        <v>68</v>
      </c>
      <c r="H48808" s="1">
        <v>13261</v>
      </c>
    </row>
    <row r="48809" spans="1:8">
      <c r="A48809" t="s">
        <v>32</v>
      </c>
      <c r="B48809" t="s">
        <v>4</v>
      </c>
      <c r="C48809" t="s">
        <v>5</v>
      </c>
      <c r="D48809" t="s">
        <v>64</v>
      </c>
      <c r="E48809" t="s">
        <v>65</v>
      </c>
      <c r="F48809" s="3">
        <v>45174</v>
      </c>
      <c r="G48809" t="s">
        <v>68</v>
      </c>
      <c r="H48809" s="1">
        <v>248</v>
      </c>
    </row>
    <row r="48810" spans="1:8">
      <c r="A48810" t="s">
        <v>32</v>
      </c>
      <c r="B48810" t="s">
        <v>4</v>
      </c>
      <c r="C48810" t="s">
        <v>5</v>
      </c>
      <c r="D48810" t="s">
        <v>64</v>
      </c>
      <c r="E48810" t="s">
        <v>66</v>
      </c>
      <c r="F48810" s="3">
        <v>45174</v>
      </c>
      <c r="G48810" t="s">
        <v>68</v>
      </c>
      <c r="H48810" s="1">
        <v>2506</v>
      </c>
    </row>
    <row r="48811" spans="1:8">
      <c r="A48811" t="s">
        <v>39</v>
      </c>
      <c r="B48811" t="s">
        <v>40</v>
      </c>
      <c r="C48811" t="s">
        <v>5</v>
      </c>
      <c r="D48811" t="s">
        <v>6</v>
      </c>
      <c r="E48811" t="s">
        <v>41</v>
      </c>
      <c r="F48811" s="3">
        <v>45174</v>
      </c>
      <c r="G48811" t="s">
        <v>68</v>
      </c>
      <c r="H48811" s="1">
        <v>546</v>
      </c>
    </row>
    <row r="48812" spans="1:8">
      <c r="A48812" t="s">
        <v>39</v>
      </c>
      <c r="B48812" t="s">
        <v>40</v>
      </c>
      <c r="C48812" t="s">
        <v>5</v>
      </c>
      <c r="D48812" t="s">
        <v>6</v>
      </c>
      <c r="E48812" t="s">
        <v>42</v>
      </c>
      <c r="F48812" s="3">
        <v>45174</v>
      </c>
      <c r="G48812" t="s">
        <v>68</v>
      </c>
      <c r="H48812" s="1">
        <v>1013</v>
      </c>
    </row>
    <row r="48813" spans="1:8">
      <c r="A48813" t="s">
        <v>22</v>
      </c>
      <c r="B48813" t="s">
        <v>40</v>
      </c>
      <c r="C48813" t="s">
        <v>5</v>
      </c>
      <c r="D48813" t="s">
        <v>23</v>
      </c>
      <c r="E48813" t="s">
        <v>62</v>
      </c>
      <c r="F48813" s="3">
        <v>45174</v>
      </c>
      <c r="G48813" t="s">
        <v>68</v>
      </c>
      <c r="H48813" s="1">
        <v>171</v>
      </c>
    </row>
    <row r="48814" spans="1:8">
      <c r="A48814" t="s">
        <v>22</v>
      </c>
      <c r="B48814" t="s">
        <v>40</v>
      </c>
      <c r="C48814" t="s">
        <v>5</v>
      </c>
      <c r="D48814" t="s">
        <v>23</v>
      </c>
      <c r="E48814" t="s">
        <v>63</v>
      </c>
      <c r="F48814" s="3">
        <v>45174</v>
      </c>
      <c r="G48814" t="s">
        <v>68</v>
      </c>
      <c r="H48814" s="1">
        <v>269</v>
      </c>
    </row>
    <row r="48815" spans="1:8">
      <c r="A48815" t="s">
        <v>18</v>
      </c>
      <c r="B48815" t="s">
        <v>40</v>
      </c>
      <c r="C48815" t="s">
        <v>5</v>
      </c>
      <c r="D48815" t="s">
        <v>19</v>
      </c>
      <c r="E48815" t="s">
        <v>43</v>
      </c>
      <c r="F48815" s="3">
        <v>45174</v>
      </c>
      <c r="G48815" t="s">
        <v>68</v>
      </c>
      <c r="H48815" s="1">
        <v>1774</v>
      </c>
    </row>
    <row r="48816" spans="1:8">
      <c r="A48816" t="s">
        <v>18</v>
      </c>
      <c r="B48816" t="s">
        <v>40</v>
      </c>
      <c r="C48816" t="s">
        <v>5</v>
      </c>
      <c r="D48816" t="s">
        <v>19</v>
      </c>
      <c r="E48816" t="s">
        <v>44</v>
      </c>
      <c r="F48816" s="3">
        <v>45174</v>
      </c>
      <c r="G48816" t="s">
        <v>68</v>
      </c>
      <c r="H48816" s="1">
        <v>1578</v>
      </c>
    </row>
    <row r="48817" spans="1:8">
      <c r="A48817" t="s">
        <v>32</v>
      </c>
      <c r="B48817" t="s">
        <v>40</v>
      </c>
      <c r="C48817" t="s">
        <v>5</v>
      </c>
      <c r="D48817" t="s">
        <v>33</v>
      </c>
      <c r="E48817" t="s">
        <v>45</v>
      </c>
      <c r="F48817" s="3">
        <v>45174</v>
      </c>
      <c r="G48817" t="s">
        <v>68</v>
      </c>
      <c r="H48817" s="1">
        <v>46000</v>
      </c>
    </row>
    <row r="48818" spans="1:8">
      <c r="A48818" t="s">
        <v>32</v>
      </c>
      <c r="B48818" t="s">
        <v>40</v>
      </c>
      <c r="C48818" t="s">
        <v>5</v>
      </c>
      <c r="D48818" t="s">
        <v>33</v>
      </c>
      <c r="E48818" t="s">
        <v>46</v>
      </c>
      <c r="F48818" s="3">
        <v>45174</v>
      </c>
      <c r="G48818" t="s">
        <v>68</v>
      </c>
      <c r="H48818" s="1">
        <v>49561</v>
      </c>
    </row>
    <row r="48819" spans="1:8">
      <c r="A48819" t="s">
        <v>32</v>
      </c>
      <c r="B48819" t="s">
        <v>40</v>
      </c>
      <c r="C48819" t="s">
        <v>5</v>
      </c>
      <c r="D48819" t="s">
        <v>33</v>
      </c>
      <c r="E48819" t="s">
        <v>47</v>
      </c>
      <c r="F48819" s="3">
        <v>45174</v>
      </c>
      <c r="G48819" t="s">
        <v>68</v>
      </c>
      <c r="H48819" s="1">
        <v>10796</v>
      </c>
    </row>
    <row r="48820" spans="1:8">
      <c r="A48820" t="s">
        <v>32</v>
      </c>
      <c r="B48820" t="s">
        <v>40</v>
      </c>
      <c r="C48820" t="s">
        <v>5</v>
      </c>
      <c r="D48820" t="s">
        <v>33</v>
      </c>
      <c r="E48820" t="s">
        <v>48</v>
      </c>
      <c r="F48820" s="3">
        <v>45174</v>
      </c>
      <c r="G48820" t="s">
        <v>68</v>
      </c>
      <c r="H48820" s="1">
        <v>11872</v>
      </c>
    </row>
    <row r="48821" spans="1:8">
      <c r="A48821" t="s">
        <v>32</v>
      </c>
      <c r="B48821" t="s">
        <v>40</v>
      </c>
      <c r="C48821" t="s">
        <v>5</v>
      </c>
      <c r="D48821" t="s">
        <v>33</v>
      </c>
      <c r="E48821" t="s">
        <v>76</v>
      </c>
      <c r="F48821" s="3">
        <v>45174</v>
      </c>
      <c r="G48821" t="s">
        <v>68</v>
      </c>
      <c r="H48821" s="1">
        <v>9376</v>
      </c>
    </row>
    <row r="48822" spans="1:8">
      <c r="A48822" t="s">
        <v>32</v>
      </c>
      <c r="B48822" t="s">
        <v>40</v>
      </c>
      <c r="C48822" t="s">
        <v>5</v>
      </c>
      <c r="D48822" t="s">
        <v>33</v>
      </c>
      <c r="E48822" t="s">
        <v>77</v>
      </c>
      <c r="F48822" s="3">
        <v>45174</v>
      </c>
      <c r="G48822" t="s">
        <v>68</v>
      </c>
      <c r="H48822" s="1">
        <v>10665</v>
      </c>
    </row>
    <row r="48823" spans="1:8">
      <c r="A48823" t="s">
        <v>32</v>
      </c>
      <c r="B48823" t="s">
        <v>40</v>
      </c>
      <c r="C48823" t="s">
        <v>5</v>
      </c>
      <c r="D48823" t="s">
        <v>37</v>
      </c>
      <c r="E48823" t="s">
        <v>51</v>
      </c>
      <c r="F48823" s="3">
        <v>45174</v>
      </c>
      <c r="G48823" t="s">
        <v>68</v>
      </c>
      <c r="H48823" s="1">
        <v>367</v>
      </c>
    </row>
    <row r="48824" spans="1:8">
      <c r="A48824" t="s">
        <v>32</v>
      </c>
      <c r="B48824" t="s">
        <v>40</v>
      </c>
      <c r="C48824" t="s">
        <v>5</v>
      </c>
      <c r="D48824" t="s">
        <v>37</v>
      </c>
      <c r="E48824" t="s">
        <v>52</v>
      </c>
      <c r="F48824" s="3">
        <v>45174</v>
      </c>
      <c r="G48824" t="s">
        <v>68</v>
      </c>
      <c r="H48824" s="1">
        <v>603</v>
      </c>
    </row>
    <row r="48825" spans="1:8">
      <c r="A48825" t="s">
        <v>39</v>
      </c>
      <c r="B48825" t="s">
        <v>4</v>
      </c>
      <c r="C48825" t="s">
        <v>5</v>
      </c>
      <c r="D48825" t="s">
        <v>6</v>
      </c>
      <c r="E48825" t="s">
        <v>73</v>
      </c>
      <c r="F48825" s="3">
        <v>45175</v>
      </c>
      <c r="G48825" t="s">
        <v>68</v>
      </c>
      <c r="H48825" s="1">
        <v>59826</v>
      </c>
    </row>
    <row r="48826" spans="1:8">
      <c r="A48826" t="s">
        <v>39</v>
      </c>
      <c r="B48826" t="s">
        <v>4</v>
      </c>
      <c r="C48826" t="s">
        <v>5</v>
      </c>
      <c r="D48826" t="s">
        <v>8</v>
      </c>
      <c r="E48826" t="s">
        <v>9</v>
      </c>
      <c r="F48826" s="3">
        <v>45175</v>
      </c>
      <c r="G48826" t="s">
        <v>68</v>
      </c>
      <c r="H48826" s="1">
        <v>5301</v>
      </c>
    </row>
    <row r="48827" spans="1:8">
      <c r="A48827" t="s">
        <v>39</v>
      </c>
      <c r="B48827" t="s">
        <v>4</v>
      </c>
      <c r="C48827" t="s">
        <v>10</v>
      </c>
      <c r="D48827" t="s">
        <v>11</v>
      </c>
      <c r="E48827" t="s">
        <v>53</v>
      </c>
      <c r="F48827" s="3">
        <v>45175</v>
      </c>
      <c r="G48827" t="s">
        <v>69</v>
      </c>
      <c r="H48827" s="1">
        <v>734132</v>
      </c>
    </row>
    <row r="48828" spans="1:8">
      <c r="A48828" t="s">
        <v>39</v>
      </c>
      <c r="B48828" t="s">
        <v>4</v>
      </c>
      <c r="C48828" t="s">
        <v>10</v>
      </c>
      <c r="D48828" t="s">
        <v>11</v>
      </c>
      <c r="E48828" t="s">
        <v>55</v>
      </c>
      <c r="F48828" s="3">
        <v>45175</v>
      </c>
      <c r="G48828" t="s">
        <v>69</v>
      </c>
      <c r="H48828" s="1">
        <v>881964</v>
      </c>
    </row>
    <row r="48829" spans="1:8">
      <c r="A48829" t="s">
        <v>39</v>
      </c>
      <c r="B48829" t="s">
        <v>4</v>
      </c>
      <c r="C48829" t="s">
        <v>10</v>
      </c>
      <c r="D48829" t="s">
        <v>12</v>
      </c>
      <c r="E48829" t="s">
        <v>54</v>
      </c>
      <c r="F48829" s="3">
        <v>45175</v>
      </c>
      <c r="G48829" t="s">
        <v>69</v>
      </c>
      <c r="H48829" s="1">
        <v>1693069</v>
      </c>
    </row>
    <row r="48830" spans="1:8">
      <c r="A48830" t="s">
        <v>39</v>
      </c>
      <c r="B48830" t="s">
        <v>4</v>
      </c>
      <c r="C48830" t="s">
        <v>10</v>
      </c>
      <c r="D48830" t="s">
        <v>12</v>
      </c>
      <c r="E48830" t="s">
        <v>56</v>
      </c>
      <c r="F48830" s="3">
        <v>45175</v>
      </c>
      <c r="G48830" t="s">
        <v>69</v>
      </c>
      <c r="H48830" s="1">
        <v>1764567</v>
      </c>
    </row>
    <row r="48831" spans="1:8">
      <c r="A48831" t="s">
        <v>39</v>
      </c>
      <c r="B48831" t="s">
        <v>13</v>
      </c>
      <c r="C48831" t="s">
        <v>5</v>
      </c>
      <c r="D48831" t="s">
        <v>8</v>
      </c>
      <c r="E48831" t="s">
        <v>14</v>
      </c>
      <c r="F48831" s="3">
        <v>45175</v>
      </c>
      <c r="G48831" t="s">
        <v>68</v>
      </c>
      <c r="H48831" s="1">
        <v>669</v>
      </c>
    </row>
    <row r="48832" spans="1:8">
      <c r="A48832" t="s">
        <v>39</v>
      </c>
      <c r="B48832" t="s">
        <v>13</v>
      </c>
      <c r="C48832" t="s">
        <v>5</v>
      </c>
      <c r="D48832" t="s">
        <v>15</v>
      </c>
      <c r="E48832" t="s">
        <v>16</v>
      </c>
      <c r="F48832" s="3">
        <v>45175</v>
      </c>
      <c r="G48832" t="s">
        <v>68</v>
      </c>
      <c r="H48832" s="1">
        <v>719588</v>
      </c>
    </row>
    <row r="48833" spans="1:8">
      <c r="A48833" t="s">
        <v>39</v>
      </c>
      <c r="B48833" t="s">
        <v>13</v>
      </c>
      <c r="C48833" t="s">
        <v>5</v>
      </c>
      <c r="D48833" t="s">
        <v>15</v>
      </c>
      <c r="E48833" t="s">
        <v>17</v>
      </c>
      <c r="F48833" s="3">
        <v>45175</v>
      </c>
      <c r="G48833" t="s">
        <v>68</v>
      </c>
      <c r="H48833" s="1">
        <v>21000</v>
      </c>
    </row>
    <row r="48834" spans="1:8">
      <c r="A48834" t="s">
        <v>39</v>
      </c>
      <c r="B48834" t="s">
        <v>13</v>
      </c>
      <c r="C48834" t="s">
        <v>5</v>
      </c>
      <c r="D48834" t="s">
        <v>8</v>
      </c>
      <c r="E48834" t="s">
        <v>57</v>
      </c>
      <c r="F48834" s="3">
        <v>45175</v>
      </c>
      <c r="G48834" t="s">
        <v>68</v>
      </c>
      <c r="H48834" s="1">
        <v>458151</v>
      </c>
    </row>
    <row r="48835" spans="1:8">
      <c r="A48835" t="s">
        <v>18</v>
      </c>
      <c r="B48835" t="s">
        <v>13</v>
      </c>
      <c r="C48835" t="s">
        <v>5</v>
      </c>
      <c r="D48835" t="s">
        <v>19</v>
      </c>
      <c r="E48835" t="s">
        <v>61</v>
      </c>
      <c r="F48835" s="3">
        <v>45175</v>
      </c>
      <c r="G48835" t="s">
        <v>68</v>
      </c>
      <c r="H48835" s="1">
        <v>13724</v>
      </c>
    </row>
    <row r="48836" spans="1:8">
      <c r="A48836" t="s">
        <v>18</v>
      </c>
      <c r="B48836" t="s">
        <v>13</v>
      </c>
      <c r="C48836" t="s">
        <v>5</v>
      </c>
      <c r="D48836" t="s">
        <v>19</v>
      </c>
      <c r="E48836" t="s">
        <v>21</v>
      </c>
      <c r="F48836" s="3">
        <v>45175</v>
      </c>
      <c r="G48836" t="s">
        <v>68</v>
      </c>
      <c r="H48836" s="1">
        <v>25487</v>
      </c>
    </row>
    <row r="48837" spans="1:8">
      <c r="A48837" t="s">
        <v>18</v>
      </c>
      <c r="B48837" t="s">
        <v>13</v>
      </c>
      <c r="C48837" t="s">
        <v>5</v>
      </c>
      <c r="D48837" t="s">
        <v>19</v>
      </c>
      <c r="E48837" t="s">
        <v>58</v>
      </c>
      <c r="F48837" s="3">
        <v>45175</v>
      </c>
      <c r="G48837" t="s">
        <v>68</v>
      </c>
      <c r="H48837" s="1">
        <v>21268</v>
      </c>
    </row>
    <row r="48838" spans="1:8">
      <c r="A48838" t="s">
        <v>18</v>
      </c>
      <c r="B48838" t="s">
        <v>13</v>
      </c>
      <c r="C48838" t="s">
        <v>5</v>
      </c>
      <c r="D48838" t="s">
        <v>19</v>
      </c>
      <c r="E48838" t="s">
        <v>59</v>
      </c>
      <c r="F48838" s="3">
        <v>45175</v>
      </c>
      <c r="G48838" t="s">
        <v>68</v>
      </c>
      <c r="H48838" s="1">
        <v>2685</v>
      </c>
    </row>
    <row r="48839" spans="1:8">
      <c r="A48839" t="s">
        <v>18</v>
      </c>
      <c r="B48839" t="s">
        <v>13</v>
      </c>
      <c r="C48839" t="s">
        <v>5</v>
      </c>
      <c r="D48839" t="s">
        <v>19</v>
      </c>
      <c r="E48839" t="s">
        <v>20</v>
      </c>
      <c r="F48839" s="3">
        <v>45175</v>
      </c>
      <c r="G48839" t="s">
        <v>68</v>
      </c>
      <c r="H48839" s="1">
        <v>122893</v>
      </c>
    </row>
    <row r="48840" spans="1:8">
      <c r="A48840" t="s">
        <v>22</v>
      </c>
      <c r="B48840" t="s">
        <v>4</v>
      </c>
      <c r="C48840" t="s">
        <v>5</v>
      </c>
      <c r="D48840" t="s">
        <v>23</v>
      </c>
      <c r="E48840" t="s">
        <v>24</v>
      </c>
      <c r="F48840" s="3">
        <v>45175</v>
      </c>
      <c r="G48840" t="s">
        <v>68</v>
      </c>
      <c r="H48840" s="1">
        <v>59396</v>
      </c>
    </row>
    <row r="48841" spans="1:8">
      <c r="A48841" t="s">
        <v>22</v>
      </c>
      <c r="B48841" t="s">
        <v>13</v>
      </c>
      <c r="C48841" t="s">
        <v>5</v>
      </c>
      <c r="D48841" t="s">
        <v>25</v>
      </c>
      <c r="E48841" t="s">
        <v>26</v>
      </c>
      <c r="F48841" s="3">
        <v>45175</v>
      </c>
      <c r="G48841" t="s">
        <v>68</v>
      </c>
      <c r="H48841" s="1">
        <v>487802</v>
      </c>
    </row>
    <row r="48842" spans="1:8">
      <c r="A48842" t="s">
        <v>22</v>
      </c>
      <c r="B48842" t="s">
        <v>13</v>
      </c>
      <c r="C48842" t="s">
        <v>5</v>
      </c>
      <c r="D48842" t="s">
        <v>25</v>
      </c>
      <c r="E48842" t="s">
        <v>27</v>
      </c>
      <c r="F48842" s="3">
        <v>45175</v>
      </c>
      <c r="G48842" t="s">
        <v>68</v>
      </c>
      <c r="H48842" s="1">
        <v>74327</v>
      </c>
    </row>
    <row r="48843" spans="1:8">
      <c r="A48843" t="s">
        <v>22</v>
      </c>
      <c r="B48843" t="s">
        <v>13</v>
      </c>
      <c r="C48843" t="s">
        <v>5</v>
      </c>
      <c r="D48843" t="s">
        <v>25</v>
      </c>
      <c r="E48843" t="s">
        <v>74</v>
      </c>
      <c r="F48843" s="3">
        <v>45175</v>
      </c>
      <c r="G48843" t="s">
        <v>68</v>
      </c>
      <c r="H48843" s="1">
        <v>40878</v>
      </c>
    </row>
    <row r="48844" spans="1:8">
      <c r="A48844" t="s">
        <v>22</v>
      </c>
      <c r="B48844" t="s">
        <v>13</v>
      </c>
      <c r="C48844" t="s">
        <v>5</v>
      </c>
      <c r="D48844" t="s">
        <v>28</v>
      </c>
      <c r="E48844" t="s">
        <v>29</v>
      </c>
      <c r="F48844" s="3">
        <v>45175</v>
      </c>
      <c r="G48844" t="s">
        <v>68</v>
      </c>
      <c r="H48844" s="1">
        <v>72172</v>
      </c>
    </row>
    <row r="48845" spans="1:8">
      <c r="A48845" t="s">
        <v>22</v>
      </c>
      <c r="B48845" t="s">
        <v>13</v>
      </c>
      <c r="C48845" t="s">
        <v>5</v>
      </c>
      <c r="D48845" t="s">
        <v>30</v>
      </c>
      <c r="E48845" t="s">
        <v>31</v>
      </c>
      <c r="F48845" s="3">
        <v>45175</v>
      </c>
      <c r="G48845" t="s">
        <v>68</v>
      </c>
      <c r="H48845" s="1">
        <v>857738</v>
      </c>
    </row>
    <row r="48846" spans="1:8">
      <c r="A48846" t="s">
        <v>22</v>
      </c>
      <c r="B48846" t="s">
        <v>13</v>
      </c>
      <c r="C48846" t="s">
        <v>5</v>
      </c>
      <c r="D48846" t="s">
        <v>28</v>
      </c>
      <c r="E48846" t="s">
        <v>75</v>
      </c>
      <c r="F48846" s="3">
        <v>45175</v>
      </c>
      <c r="G48846" t="s">
        <v>68</v>
      </c>
      <c r="H48846" s="1">
        <v>24379</v>
      </c>
    </row>
    <row r="48847" spans="1:8">
      <c r="A48847" t="s">
        <v>32</v>
      </c>
      <c r="B48847" t="s">
        <v>4</v>
      </c>
      <c r="C48847" t="s">
        <v>5</v>
      </c>
      <c r="D48847" t="s">
        <v>33</v>
      </c>
      <c r="E48847" t="s">
        <v>34</v>
      </c>
      <c r="F48847" s="3">
        <v>45175</v>
      </c>
      <c r="G48847" t="s">
        <v>68</v>
      </c>
      <c r="H48847" s="1">
        <v>13646</v>
      </c>
    </row>
    <row r="48848" spans="1:8">
      <c r="A48848" t="s">
        <v>32</v>
      </c>
      <c r="B48848" t="s">
        <v>4</v>
      </c>
      <c r="C48848" t="s">
        <v>5</v>
      </c>
      <c r="D48848" t="s">
        <v>33</v>
      </c>
      <c r="E48848" t="s">
        <v>35</v>
      </c>
      <c r="F48848" s="3">
        <v>45175</v>
      </c>
      <c r="G48848" t="s">
        <v>68</v>
      </c>
      <c r="H48848" s="1">
        <v>18570</v>
      </c>
    </row>
    <row r="48849" spans="1:8">
      <c r="A48849" t="s">
        <v>32</v>
      </c>
      <c r="B48849" t="s">
        <v>4</v>
      </c>
      <c r="C48849" t="s">
        <v>5</v>
      </c>
      <c r="D48849" t="s">
        <v>33</v>
      </c>
      <c r="E48849" t="s">
        <v>36</v>
      </c>
      <c r="F48849" s="3">
        <v>45175</v>
      </c>
      <c r="G48849" t="s">
        <v>68</v>
      </c>
      <c r="H48849" s="1">
        <v>20072</v>
      </c>
    </row>
    <row r="48850" spans="1:8">
      <c r="A48850" t="s">
        <v>32</v>
      </c>
      <c r="B48850" t="s">
        <v>4</v>
      </c>
      <c r="C48850" t="s">
        <v>5</v>
      </c>
      <c r="D48850" t="s">
        <v>37</v>
      </c>
      <c r="E48850" t="s">
        <v>38</v>
      </c>
      <c r="F48850" s="3">
        <v>45175</v>
      </c>
      <c r="G48850" t="s">
        <v>68</v>
      </c>
      <c r="H48850" s="1">
        <v>14260</v>
      </c>
    </row>
    <row r="48851" spans="1:8">
      <c r="A48851" t="s">
        <v>32</v>
      </c>
      <c r="B48851" t="s">
        <v>4</v>
      </c>
      <c r="C48851" t="s">
        <v>5</v>
      </c>
      <c r="D48851" t="s">
        <v>64</v>
      </c>
      <c r="E48851" t="s">
        <v>65</v>
      </c>
      <c r="F48851" s="3">
        <v>45175</v>
      </c>
      <c r="G48851" t="s">
        <v>68</v>
      </c>
      <c r="H48851" s="1">
        <v>112</v>
      </c>
    </row>
    <row r="48852" spans="1:8">
      <c r="A48852" t="s">
        <v>32</v>
      </c>
      <c r="B48852" t="s">
        <v>4</v>
      </c>
      <c r="C48852" t="s">
        <v>5</v>
      </c>
      <c r="D48852" t="s">
        <v>64</v>
      </c>
      <c r="E48852" t="s">
        <v>66</v>
      </c>
      <c r="F48852" s="3">
        <v>45175</v>
      </c>
      <c r="G48852" t="s">
        <v>68</v>
      </c>
      <c r="H48852" s="1">
        <v>2362</v>
      </c>
    </row>
    <row r="48853" spans="1:8">
      <c r="A48853" t="s">
        <v>39</v>
      </c>
      <c r="B48853" t="s">
        <v>40</v>
      </c>
      <c r="C48853" t="s">
        <v>5</v>
      </c>
      <c r="D48853" t="s">
        <v>6</v>
      </c>
      <c r="E48853" t="s">
        <v>41</v>
      </c>
      <c r="F48853" s="3">
        <v>45175</v>
      </c>
      <c r="G48853" t="s">
        <v>68</v>
      </c>
      <c r="H48853" s="1">
        <v>499</v>
      </c>
    </row>
    <row r="48854" spans="1:8">
      <c r="A48854" t="s">
        <v>39</v>
      </c>
      <c r="B48854" t="s">
        <v>40</v>
      </c>
      <c r="C48854" t="s">
        <v>5</v>
      </c>
      <c r="D48854" t="s">
        <v>6</v>
      </c>
      <c r="E48854" t="s">
        <v>42</v>
      </c>
      <c r="F48854" s="3">
        <v>45175</v>
      </c>
      <c r="G48854" t="s">
        <v>68</v>
      </c>
      <c r="H48854" s="1">
        <v>1193</v>
      </c>
    </row>
    <row r="48855" spans="1:8">
      <c r="A48855" t="s">
        <v>22</v>
      </c>
      <c r="B48855" t="s">
        <v>40</v>
      </c>
      <c r="C48855" t="s">
        <v>5</v>
      </c>
      <c r="D48855" t="s">
        <v>23</v>
      </c>
      <c r="E48855" t="s">
        <v>62</v>
      </c>
      <c r="F48855" s="3">
        <v>45175</v>
      </c>
      <c r="G48855" t="s">
        <v>68</v>
      </c>
      <c r="H48855" s="1">
        <v>161</v>
      </c>
    </row>
    <row r="48856" spans="1:8">
      <c r="A48856" t="s">
        <v>22</v>
      </c>
      <c r="B48856" t="s">
        <v>40</v>
      </c>
      <c r="C48856" t="s">
        <v>5</v>
      </c>
      <c r="D48856" t="s">
        <v>23</v>
      </c>
      <c r="E48856" t="s">
        <v>63</v>
      </c>
      <c r="F48856" s="3">
        <v>45175</v>
      </c>
      <c r="G48856" t="s">
        <v>68</v>
      </c>
      <c r="H48856" s="1">
        <v>226</v>
      </c>
    </row>
    <row r="48857" spans="1:8">
      <c r="A48857" t="s">
        <v>18</v>
      </c>
      <c r="B48857" t="s">
        <v>40</v>
      </c>
      <c r="C48857" t="s">
        <v>5</v>
      </c>
      <c r="D48857" t="s">
        <v>19</v>
      </c>
      <c r="E48857" t="s">
        <v>43</v>
      </c>
      <c r="F48857" s="3">
        <v>45175</v>
      </c>
      <c r="G48857" t="s">
        <v>68</v>
      </c>
      <c r="H48857" s="1">
        <v>1590</v>
      </c>
    </row>
    <row r="48858" spans="1:8">
      <c r="A48858" t="s">
        <v>18</v>
      </c>
      <c r="B48858" t="s">
        <v>40</v>
      </c>
      <c r="C48858" t="s">
        <v>5</v>
      </c>
      <c r="D48858" t="s">
        <v>19</v>
      </c>
      <c r="E48858" t="s">
        <v>44</v>
      </c>
      <c r="F48858" s="3">
        <v>45175</v>
      </c>
      <c r="G48858" t="s">
        <v>68</v>
      </c>
      <c r="H48858" s="1">
        <v>1467</v>
      </c>
    </row>
    <row r="48859" spans="1:8">
      <c r="A48859" t="s">
        <v>32</v>
      </c>
      <c r="B48859" t="s">
        <v>40</v>
      </c>
      <c r="C48859" t="s">
        <v>5</v>
      </c>
      <c r="D48859" t="s">
        <v>33</v>
      </c>
      <c r="E48859" t="s">
        <v>45</v>
      </c>
      <c r="F48859" s="3">
        <v>45175</v>
      </c>
      <c r="G48859" t="s">
        <v>68</v>
      </c>
      <c r="H48859" s="1">
        <v>47217</v>
      </c>
    </row>
    <row r="48860" spans="1:8">
      <c r="A48860" t="s">
        <v>32</v>
      </c>
      <c r="B48860" t="s">
        <v>40</v>
      </c>
      <c r="C48860" t="s">
        <v>5</v>
      </c>
      <c r="D48860" t="s">
        <v>33</v>
      </c>
      <c r="E48860" t="s">
        <v>46</v>
      </c>
      <c r="F48860" s="3">
        <v>45175</v>
      </c>
      <c r="G48860" t="s">
        <v>68</v>
      </c>
      <c r="H48860" s="1">
        <v>48660</v>
      </c>
    </row>
    <row r="48861" spans="1:8">
      <c r="A48861" t="s">
        <v>32</v>
      </c>
      <c r="B48861" t="s">
        <v>40</v>
      </c>
      <c r="C48861" t="s">
        <v>5</v>
      </c>
      <c r="D48861" t="s">
        <v>33</v>
      </c>
      <c r="E48861" t="s">
        <v>47</v>
      </c>
      <c r="F48861" s="3">
        <v>45175</v>
      </c>
      <c r="G48861" t="s">
        <v>68</v>
      </c>
      <c r="H48861" s="1">
        <v>11414</v>
      </c>
    </row>
    <row r="48862" spans="1:8">
      <c r="A48862" t="s">
        <v>32</v>
      </c>
      <c r="B48862" t="s">
        <v>40</v>
      </c>
      <c r="C48862" t="s">
        <v>5</v>
      </c>
      <c r="D48862" t="s">
        <v>33</v>
      </c>
      <c r="E48862" t="s">
        <v>48</v>
      </c>
      <c r="F48862" s="3">
        <v>45175</v>
      </c>
      <c r="G48862" t="s">
        <v>68</v>
      </c>
      <c r="H48862" s="1">
        <v>11951</v>
      </c>
    </row>
    <row r="48863" spans="1:8">
      <c r="A48863" t="s">
        <v>32</v>
      </c>
      <c r="B48863" t="s">
        <v>40</v>
      </c>
      <c r="C48863" t="s">
        <v>5</v>
      </c>
      <c r="D48863" t="s">
        <v>33</v>
      </c>
      <c r="E48863" t="s">
        <v>76</v>
      </c>
      <c r="F48863" s="3">
        <v>45175</v>
      </c>
      <c r="G48863" t="s">
        <v>68</v>
      </c>
      <c r="H48863" s="1">
        <v>9529</v>
      </c>
    </row>
    <row r="48864" spans="1:8">
      <c r="A48864" t="s">
        <v>32</v>
      </c>
      <c r="B48864" t="s">
        <v>40</v>
      </c>
      <c r="C48864" t="s">
        <v>5</v>
      </c>
      <c r="D48864" t="s">
        <v>33</v>
      </c>
      <c r="E48864" t="s">
        <v>77</v>
      </c>
      <c r="F48864" s="3">
        <v>45175</v>
      </c>
      <c r="G48864" t="s">
        <v>68</v>
      </c>
      <c r="H48864" s="1">
        <v>9480</v>
      </c>
    </row>
    <row r="48865" spans="1:8">
      <c r="A48865" t="s">
        <v>32</v>
      </c>
      <c r="B48865" t="s">
        <v>40</v>
      </c>
      <c r="C48865" t="s">
        <v>5</v>
      </c>
      <c r="D48865" t="s">
        <v>37</v>
      </c>
      <c r="E48865" t="s">
        <v>51</v>
      </c>
      <c r="F48865" s="3">
        <v>45175</v>
      </c>
      <c r="G48865" t="s">
        <v>68</v>
      </c>
      <c r="H48865" s="1">
        <v>410</v>
      </c>
    </row>
    <row r="48866" spans="1:8">
      <c r="A48866" t="s">
        <v>32</v>
      </c>
      <c r="B48866" t="s">
        <v>40</v>
      </c>
      <c r="C48866" t="s">
        <v>5</v>
      </c>
      <c r="D48866" t="s">
        <v>37</v>
      </c>
      <c r="E48866" t="s">
        <v>52</v>
      </c>
      <c r="F48866" s="3">
        <v>45175</v>
      </c>
      <c r="G48866" t="s">
        <v>68</v>
      </c>
      <c r="H48866" s="1">
        <v>385</v>
      </c>
    </row>
    <row r="48867" spans="1:8">
      <c r="A48867" t="s">
        <v>39</v>
      </c>
      <c r="B48867" t="s">
        <v>4</v>
      </c>
      <c r="C48867" t="s">
        <v>5</v>
      </c>
      <c r="D48867" t="s">
        <v>6</v>
      </c>
      <c r="E48867" t="s">
        <v>73</v>
      </c>
      <c r="F48867" s="3">
        <v>45176</v>
      </c>
      <c r="G48867" t="s">
        <v>68</v>
      </c>
      <c r="H48867" s="1">
        <v>59234</v>
      </c>
    </row>
    <row r="48868" spans="1:8">
      <c r="A48868" t="s">
        <v>39</v>
      </c>
      <c r="B48868" t="s">
        <v>4</v>
      </c>
      <c r="C48868" t="s">
        <v>5</v>
      </c>
      <c r="D48868" t="s">
        <v>8</v>
      </c>
      <c r="E48868" t="s">
        <v>9</v>
      </c>
      <c r="F48868" s="3">
        <v>45176</v>
      </c>
      <c r="G48868" t="s">
        <v>68</v>
      </c>
      <c r="H48868" s="1">
        <v>6029</v>
      </c>
    </row>
    <row r="48869" spans="1:8">
      <c r="A48869" t="s">
        <v>39</v>
      </c>
      <c r="B48869" t="s">
        <v>4</v>
      </c>
      <c r="C48869" t="s">
        <v>10</v>
      </c>
      <c r="D48869" t="s">
        <v>11</v>
      </c>
      <c r="E48869" t="s">
        <v>53</v>
      </c>
      <c r="F48869" s="3">
        <v>45176</v>
      </c>
      <c r="G48869" t="s">
        <v>69</v>
      </c>
      <c r="H48869" s="1">
        <v>734507</v>
      </c>
    </row>
    <row r="48870" spans="1:8">
      <c r="A48870" t="s">
        <v>39</v>
      </c>
      <c r="B48870" t="s">
        <v>4</v>
      </c>
      <c r="C48870" t="s">
        <v>10</v>
      </c>
      <c r="D48870" t="s">
        <v>11</v>
      </c>
      <c r="E48870" t="s">
        <v>55</v>
      </c>
      <c r="F48870" s="3">
        <v>45176</v>
      </c>
      <c r="G48870" t="s">
        <v>69</v>
      </c>
      <c r="H48870" s="1">
        <v>882525</v>
      </c>
    </row>
    <row r="48871" spans="1:8">
      <c r="A48871" t="s">
        <v>39</v>
      </c>
      <c r="B48871" t="s">
        <v>4</v>
      </c>
      <c r="C48871" t="s">
        <v>10</v>
      </c>
      <c r="D48871" t="s">
        <v>12</v>
      </c>
      <c r="E48871" t="s">
        <v>54</v>
      </c>
      <c r="F48871" s="3">
        <v>45176</v>
      </c>
      <c r="G48871" t="s">
        <v>69</v>
      </c>
      <c r="H48871" s="1">
        <v>1510097</v>
      </c>
    </row>
    <row r="48872" spans="1:8">
      <c r="A48872" t="s">
        <v>39</v>
      </c>
      <c r="B48872" t="s">
        <v>4</v>
      </c>
      <c r="C48872" t="s">
        <v>10</v>
      </c>
      <c r="D48872" t="s">
        <v>12</v>
      </c>
      <c r="E48872" t="s">
        <v>56</v>
      </c>
      <c r="F48872" s="3">
        <v>45176</v>
      </c>
      <c r="G48872" t="s">
        <v>69</v>
      </c>
      <c r="H48872" s="1">
        <v>1570338</v>
      </c>
    </row>
    <row r="48873" spans="1:8">
      <c r="A48873" t="s">
        <v>39</v>
      </c>
      <c r="B48873" t="s">
        <v>13</v>
      </c>
      <c r="C48873" t="s">
        <v>5</v>
      </c>
      <c r="D48873" t="s">
        <v>8</v>
      </c>
      <c r="E48873" t="s">
        <v>14</v>
      </c>
      <c r="F48873" s="3">
        <v>45176</v>
      </c>
      <c r="G48873" t="s">
        <v>68</v>
      </c>
      <c r="H48873" s="1">
        <v>1036</v>
      </c>
    </row>
    <row r="48874" spans="1:8">
      <c r="A48874" t="s">
        <v>39</v>
      </c>
      <c r="B48874" t="s">
        <v>13</v>
      </c>
      <c r="C48874" t="s">
        <v>5</v>
      </c>
      <c r="D48874" t="s">
        <v>15</v>
      </c>
      <c r="E48874" t="s">
        <v>16</v>
      </c>
      <c r="F48874" s="3">
        <v>45176</v>
      </c>
      <c r="G48874" t="s">
        <v>68</v>
      </c>
      <c r="H48874" s="1">
        <v>716679</v>
      </c>
    </row>
    <row r="48875" spans="1:8">
      <c r="A48875" t="s">
        <v>39</v>
      </c>
      <c r="B48875" t="s">
        <v>13</v>
      </c>
      <c r="C48875" t="s">
        <v>5</v>
      </c>
      <c r="D48875" t="s">
        <v>15</v>
      </c>
      <c r="E48875" t="s">
        <v>17</v>
      </c>
      <c r="F48875" s="3">
        <v>45176</v>
      </c>
      <c r="G48875" t="s">
        <v>68</v>
      </c>
      <c r="H48875" s="1">
        <v>20000</v>
      </c>
    </row>
    <row r="48876" spans="1:8">
      <c r="A48876" t="s">
        <v>39</v>
      </c>
      <c r="B48876" t="s">
        <v>13</v>
      </c>
      <c r="C48876" t="s">
        <v>5</v>
      </c>
      <c r="D48876" t="s">
        <v>8</v>
      </c>
      <c r="E48876" t="s">
        <v>57</v>
      </c>
      <c r="F48876" s="3">
        <v>45176</v>
      </c>
      <c r="G48876" t="s">
        <v>68</v>
      </c>
      <c r="H48876" s="1">
        <v>454735</v>
      </c>
    </row>
    <row r="48877" spans="1:8">
      <c r="A48877" t="s">
        <v>18</v>
      </c>
      <c r="B48877" t="s">
        <v>13</v>
      </c>
      <c r="C48877" t="s">
        <v>5</v>
      </c>
      <c r="D48877" t="s">
        <v>19</v>
      </c>
      <c r="E48877" t="s">
        <v>61</v>
      </c>
      <c r="F48877" s="3">
        <v>45176</v>
      </c>
      <c r="G48877" t="s">
        <v>68</v>
      </c>
      <c r="H48877" s="1">
        <v>14102</v>
      </c>
    </row>
    <row r="48878" spans="1:8">
      <c r="A48878" t="s">
        <v>18</v>
      </c>
      <c r="B48878" t="s">
        <v>13</v>
      </c>
      <c r="C48878" t="s">
        <v>5</v>
      </c>
      <c r="D48878" t="s">
        <v>19</v>
      </c>
      <c r="E48878" t="s">
        <v>21</v>
      </c>
      <c r="F48878" s="3">
        <v>45176</v>
      </c>
      <c r="G48878" t="s">
        <v>68</v>
      </c>
      <c r="H48878" s="1">
        <v>25325</v>
      </c>
    </row>
    <row r="48879" spans="1:8">
      <c r="A48879" t="s">
        <v>18</v>
      </c>
      <c r="B48879" t="s">
        <v>13</v>
      </c>
      <c r="C48879" t="s">
        <v>5</v>
      </c>
      <c r="D48879" t="s">
        <v>19</v>
      </c>
      <c r="E48879" t="s">
        <v>58</v>
      </c>
      <c r="F48879" s="3">
        <v>45176</v>
      </c>
      <c r="G48879" t="s">
        <v>68</v>
      </c>
      <c r="H48879" s="1">
        <v>21509</v>
      </c>
    </row>
    <row r="48880" spans="1:8">
      <c r="A48880" t="s">
        <v>18</v>
      </c>
      <c r="B48880" t="s">
        <v>13</v>
      </c>
      <c r="C48880" t="s">
        <v>5</v>
      </c>
      <c r="D48880" t="s">
        <v>19</v>
      </c>
      <c r="E48880" t="s">
        <v>59</v>
      </c>
      <c r="F48880" s="3">
        <v>45176</v>
      </c>
      <c r="G48880" t="s">
        <v>68</v>
      </c>
      <c r="H48880" s="1">
        <v>2713</v>
      </c>
    </row>
    <row r="48881" spans="1:8">
      <c r="A48881" t="s">
        <v>18</v>
      </c>
      <c r="B48881" t="s">
        <v>13</v>
      </c>
      <c r="C48881" t="s">
        <v>5</v>
      </c>
      <c r="D48881" t="s">
        <v>19</v>
      </c>
      <c r="E48881" t="s">
        <v>20</v>
      </c>
      <c r="F48881" s="3">
        <v>45176</v>
      </c>
      <c r="G48881" t="s">
        <v>68</v>
      </c>
      <c r="H48881" s="1">
        <v>120115</v>
      </c>
    </row>
    <row r="48882" spans="1:8">
      <c r="A48882" t="s">
        <v>22</v>
      </c>
      <c r="B48882" t="s">
        <v>4</v>
      </c>
      <c r="C48882" t="s">
        <v>5</v>
      </c>
      <c r="D48882" t="s">
        <v>23</v>
      </c>
      <c r="E48882" t="s">
        <v>24</v>
      </c>
      <c r="F48882" s="3">
        <v>45176</v>
      </c>
      <c r="G48882" t="s">
        <v>68</v>
      </c>
      <c r="H48882" s="1">
        <v>61893</v>
      </c>
    </row>
    <row r="48883" spans="1:8">
      <c r="A48883" t="s">
        <v>22</v>
      </c>
      <c r="B48883" t="s">
        <v>13</v>
      </c>
      <c r="C48883" t="s">
        <v>5</v>
      </c>
      <c r="D48883" t="s">
        <v>25</v>
      </c>
      <c r="E48883" t="s">
        <v>26</v>
      </c>
      <c r="F48883" s="3">
        <v>45176</v>
      </c>
      <c r="G48883" t="s">
        <v>68</v>
      </c>
      <c r="H48883" s="1">
        <v>479570</v>
      </c>
    </row>
    <row r="48884" spans="1:8">
      <c r="A48884" t="s">
        <v>22</v>
      </c>
      <c r="B48884" t="s">
        <v>13</v>
      </c>
      <c r="C48884" t="s">
        <v>5</v>
      </c>
      <c r="D48884" t="s">
        <v>25</v>
      </c>
      <c r="E48884" t="s">
        <v>27</v>
      </c>
      <c r="F48884" s="3">
        <v>45176</v>
      </c>
      <c r="G48884" t="s">
        <v>68</v>
      </c>
      <c r="H48884" s="1">
        <v>72427</v>
      </c>
    </row>
    <row r="48885" spans="1:8">
      <c r="A48885" t="s">
        <v>22</v>
      </c>
      <c r="B48885" t="s">
        <v>13</v>
      </c>
      <c r="C48885" t="s">
        <v>5</v>
      </c>
      <c r="D48885" t="s">
        <v>25</v>
      </c>
      <c r="E48885" t="s">
        <v>74</v>
      </c>
      <c r="F48885" s="3">
        <v>45176</v>
      </c>
      <c r="G48885" t="s">
        <v>68</v>
      </c>
      <c r="H48885" s="1">
        <v>38999</v>
      </c>
    </row>
    <row r="48886" spans="1:8">
      <c r="A48886" t="s">
        <v>22</v>
      </c>
      <c r="B48886" t="s">
        <v>13</v>
      </c>
      <c r="C48886" t="s">
        <v>5</v>
      </c>
      <c r="D48886" t="s">
        <v>28</v>
      </c>
      <c r="E48886" t="s">
        <v>29</v>
      </c>
      <c r="F48886" s="3">
        <v>45176</v>
      </c>
      <c r="G48886" t="s">
        <v>68</v>
      </c>
      <c r="H48886" s="1">
        <v>71246</v>
      </c>
    </row>
    <row r="48887" spans="1:8">
      <c r="A48887" t="s">
        <v>22</v>
      </c>
      <c r="B48887" t="s">
        <v>13</v>
      </c>
      <c r="C48887" t="s">
        <v>5</v>
      </c>
      <c r="D48887" t="s">
        <v>30</v>
      </c>
      <c r="E48887" t="s">
        <v>31</v>
      </c>
      <c r="F48887" s="3">
        <v>45176</v>
      </c>
      <c r="G48887" t="s">
        <v>68</v>
      </c>
      <c r="H48887" s="1">
        <v>846524</v>
      </c>
    </row>
    <row r="48888" spans="1:8">
      <c r="A48888" t="s">
        <v>22</v>
      </c>
      <c r="B48888" t="s">
        <v>13</v>
      </c>
      <c r="C48888" t="s">
        <v>5</v>
      </c>
      <c r="D48888" t="s">
        <v>28</v>
      </c>
      <c r="E48888" t="s">
        <v>75</v>
      </c>
      <c r="F48888" s="3">
        <v>45176</v>
      </c>
      <c r="G48888" t="s">
        <v>68</v>
      </c>
      <c r="H48888" s="1">
        <v>24483</v>
      </c>
    </row>
    <row r="48889" spans="1:8">
      <c r="A48889" t="s">
        <v>32</v>
      </c>
      <c r="B48889" t="s">
        <v>4</v>
      </c>
      <c r="C48889" t="s">
        <v>5</v>
      </c>
      <c r="D48889" t="s">
        <v>33</v>
      </c>
      <c r="E48889" t="s">
        <v>34</v>
      </c>
      <c r="F48889" s="3">
        <v>45176</v>
      </c>
      <c r="G48889" t="s">
        <v>68</v>
      </c>
      <c r="H48889" s="1">
        <v>14488</v>
      </c>
    </row>
    <row r="48890" spans="1:8">
      <c r="A48890" t="s">
        <v>32</v>
      </c>
      <c r="B48890" t="s">
        <v>4</v>
      </c>
      <c r="C48890" t="s">
        <v>5</v>
      </c>
      <c r="D48890" t="s">
        <v>33</v>
      </c>
      <c r="E48890" t="s">
        <v>35</v>
      </c>
      <c r="F48890" s="3">
        <v>45176</v>
      </c>
      <c r="G48890" t="s">
        <v>68</v>
      </c>
      <c r="H48890" s="1">
        <v>19347</v>
      </c>
    </row>
    <row r="48891" spans="1:8">
      <c r="A48891" t="s">
        <v>32</v>
      </c>
      <c r="B48891" t="s">
        <v>4</v>
      </c>
      <c r="C48891" t="s">
        <v>5</v>
      </c>
      <c r="D48891" t="s">
        <v>33</v>
      </c>
      <c r="E48891" t="s">
        <v>36</v>
      </c>
      <c r="F48891" s="3">
        <v>45176</v>
      </c>
      <c r="G48891" t="s">
        <v>68</v>
      </c>
      <c r="H48891" s="1">
        <v>20545</v>
      </c>
    </row>
    <row r="48892" spans="1:8">
      <c r="A48892" t="s">
        <v>32</v>
      </c>
      <c r="B48892" t="s">
        <v>4</v>
      </c>
      <c r="C48892" t="s">
        <v>5</v>
      </c>
      <c r="D48892" t="s">
        <v>37</v>
      </c>
      <c r="E48892" t="s">
        <v>38</v>
      </c>
      <c r="F48892" s="3">
        <v>45176</v>
      </c>
      <c r="G48892" t="s">
        <v>68</v>
      </c>
      <c r="H48892" s="1">
        <v>14455</v>
      </c>
    </row>
    <row r="48893" spans="1:8">
      <c r="A48893" t="s">
        <v>32</v>
      </c>
      <c r="B48893" t="s">
        <v>4</v>
      </c>
      <c r="C48893" t="s">
        <v>5</v>
      </c>
      <c r="D48893" t="s">
        <v>64</v>
      </c>
      <c r="E48893" t="s">
        <v>65</v>
      </c>
      <c r="F48893" s="3">
        <v>45176</v>
      </c>
      <c r="G48893" t="s">
        <v>68</v>
      </c>
      <c r="H48893" s="1">
        <v>213</v>
      </c>
    </row>
    <row r="48894" spans="1:8">
      <c r="A48894" t="s">
        <v>32</v>
      </c>
      <c r="B48894" t="s">
        <v>4</v>
      </c>
      <c r="C48894" t="s">
        <v>5</v>
      </c>
      <c r="D48894" t="s">
        <v>64</v>
      </c>
      <c r="E48894" t="s">
        <v>66</v>
      </c>
      <c r="F48894" s="3">
        <v>45176</v>
      </c>
      <c r="G48894" t="s">
        <v>68</v>
      </c>
      <c r="H48894" s="1">
        <v>2229</v>
      </c>
    </row>
    <row r="48895" spans="1:8">
      <c r="A48895" t="s">
        <v>39</v>
      </c>
      <c r="B48895" t="s">
        <v>40</v>
      </c>
      <c r="C48895" t="s">
        <v>5</v>
      </c>
      <c r="D48895" t="s">
        <v>6</v>
      </c>
      <c r="E48895" t="s">
        <v>41</v>
      </c>
      <c r="F48895" s="3">
        <v>45176</v>
      </c>
      <c r="G48895" t="s">
        <v>68</v>
      </c>
      <c r="H48895" s="1">
        <v>534</v>
      </c>
    </row>
    <row r="48896" spans="1:8">
      <c r="A48896" t="s">
        <v>39</v>
      </c>
      <c r="B48896" t="s">
        <v>40</v>
      </c>
      <c r="C48896" t="s">
        <v>5</v>
      </c>
      <c r="D48896" t="s">
        <v>6</v>
      </c>
      <c r="E48896" t="s">
        <v>42</v>
      </c>
      <c r="F48896" s="3">
        <v>45176</v>
      </c>
      <c r="G48896" t="s">
        <v>68</v>
      </c>
      <c r="H48896" s="1">
        <v>1029</v>
      </c>
    </row>
    <row r="48897" spans="1:8">
      <c r="A48897" t="s">
        <v>22</v>
      </c>
      <c r="B48897" t="s">
        <v>40</v>
      </c>
      <c r="C48897" t="s">
        <v>5</v>
      </c>
      <c r="D48897" t="s">
        <v>23</v>
      </c>
      <c r="E48897" t="s">
        <v>62</v>
      </c>
      <c r="F48897" s="3">
        <v>45176</v>
      </c>
      <c r="G48897" t="s">
        <v>68</v>
      </c>
      <c r="H48897" s="1">
        <v>250</v>
      </c>
    </row>
    <row r="48898" spans="1:8">
      <c r="A48898" t="s">
        <v>22</v>
      </c>
      <c r="B48898" t="s">
        <v>40</v>
      </c>
      <c r="C48898" t="s">
        <v>5</v>
      </c>
      <c r="D48898" t="s">
        <v>23</v>
      </c>
      <c r="E48898" t="s">
        <v>63</v>
      </c>
      <c r="F48898" s="3">
        <v>45176</v>
      </c>
      <c r="G48898" t="s">
        <v>68</v>
      </c>
      <c r="H48898" s="1">
        <v>200</v>
      </c>
    </row>
    <row r="48899" spans="1:8">
      <c r="A48899" t="s">
        <v>18</v>
      </c>
      <c r="B48899" t="s">
        <v>40</v>
      </c>
      <c r="C48899" t="s">
        <v>5</v>
      </c>
      <c r="D48899" t="s">
        <v>19</v>
      </c>
      <c r="E48899" t="s">
        <v>43</v>
      </c>
      <c r="F48899" s="3">
        <v>45176</v>
      </c>
      <c r="G48899" t="s">
        <v>68</v>
      </c>
      <c r="H48899" s="1">
        <v>1632</v>
      </c>
    </row>
    <row r="48900" spans="1:8">
      <c r="A48900" t="s">
        <v>18</v>
      </c>
      <c r="B48900" t="s">
        <v>40</v>
      </c>
      <c r="C48900" t="s">
        <v>5</v>
      </c>
      <c r="D48900" t="s">
        <v>19</v>
      </c>
      <c r="E48900" t="s">
        <v>44</v>
      </c>
      <c r="F48900" s="3">
        <v>45176</v>
      </c>
      <c r="G48900" t="s">
        <v>68</v>
      </c>
      <c r="H48900" s="1">
        <v>1513</v>
      </c>
    </row>
    <row r="48901" spans="1:8">
      <c r="A48901" t="s">
        <v>32</v>
      </c>
      <c r="B48901" t="s">
        <v>40</v>
      </c>
      <c r="C48901" t="s">
        <v>5</v>
      </c>
      <c r="D48901" t="s">
        <v>33</v>
      </c>
      <c r="E48901" t="s">
        <v>45</v>
      </c>
      <c r="F48901" s="3">
        <v>45176</v>
      </c>
      <c r="G48901" t="s">
        <v>68</v>
      </c>
      <c r="H48901" s="1">
        <v>49109</v>
      </c>
    </row>
    <row r="48902" spans="1:8">
      <c r="A48902" t="s">
        <v>32</v>
      </c>
      <c r="B48902" t="s">
        <v>40</v>
      </c>
      <c r="C48902" t="s">
        <v>5</v>
      </c>
      <c r="D48902" t="s">
        <v>33</v>
      </c>
      <c r="E48902" t="s">
        <v>46</v>
      </c>
      <c r="F48902" s="3">
        <v>45176</v>
      </c>
      <c r="G48902" t="s">
        <v>68</v>
      </c>
      <c r="H48902" s="1">
        <v>48380</v>
      </c>
    </row>
    <row r="48903" spans="1:8">
      <c r="A48903" t="s">
        <v>32</v>
      </c>
      <c r="B48903" t="s">
        <v>40</v>
      </c>
      <c r="C48903" t="s">
        <v>5</v>
      </c>
      <c r="D48903" t="s">
        <v>33</v>
      </c>
      <c r="E48903" t="s">
        <v>47</v>
      </c>
      <c r="F48903" s="3">
        <v>45176</v>
      </c>
      <c r="G48903" t="s">
        <v>68</v>
      </c>
      <c r="H48903" s="1">
        <v>12880</v>
      </c>
    </row>
    <row r="48904" spans="1:8">
      <c r="A48904" t="s">
        <v>32</v>
      </c>
      <c r="B48904" t="s">
        <v>40</v>
      </c>
      <c r="C48904" t="s">
        <v>5</v>
      </c>
      <c r="D48904" t="s">
        <v>33</v>
      </c>
      <c r="E48904" t="s">
        <v>48</v>
      </c>
      <c r="F48904" s="3">
        <v>45176</v>
      </c>
      <c r="G48904" t="s">
        <v>68</v>
      </c>
      <c r="H48904" s="1">
        <v>11901</v>
      </c>
    </row>
    <row r="48905" spans="1:8">
      <c r="A48905" t="s">
        <v>32</v>
      </c>
      <c r="B48905" t="s">
        <v>40</v>
      </c>
      <c r="C48905" t="s">
        <v>5</v>
      </c>
      <c r="D48905" t="s">
        <v>33</v>
      </c>
      <c r="E48905" t="s">
        <v>76</v>
      </c>
      <c r="F48905" s="3">
        <v>45176</v>
      </c>
      <c r="G48905" t="s">
        <v>68</v>
      </c>
      <c r="H48905" s="1">
        <v>9839</v>
      </c>
    </row>
    <row r="48906" spans="1:8">
      <c r="A48906" t="s">
        <v>32</v>
      </c>
      <c r="B48906" t="s">
        <v>40</v>
      </c>
      <c r="C48906" t="s">
        <v>5</v>
      </c>
      <c r="D48906" t="s">
        <v>33</v>
      </c>
      <c r="E48906" t="s">
        <v>77</v>
      </c>
      <c r="F48906" s="3">
        <v>45176</v>
      </c>
      <c r="G48906" t="s">
        <v>68</v>
      </c>
      <c r="H48906" s="1">
        <v>9963</v>
      </c>
    </row>
    <row r="48907" spans="1:8">
      <c r="A48907" t="s">
        <v>32</v>
      </c>
      <c r="B48907" t="s">
        <v>40</v>
      </c>
      <c r="C48907" t="s">
        <v>5</v>
      </c>
      <c r="D48907" t="s">
        <v>37</v>
      </c>
      <c r="E48907" t="s">
        <v>51</v>
      </c>
      <c r="F48907" s="3">
        <v>45176</v>
      </c>
      <c r="G48907" t="s">
        <v>68</v>
      </c>
      <c r="H48907" s="1">
        <v>497</v>
      </c>
    </row>
    <row r="48908" spans="1:8">
      <c r="A48908" t="s">
        <v>32</v>
      </c>
      <c r="B48908" t="s">
        <v>40</v>
      </c>
      <c r="C48908" t="s">
        <v>5</v>
      </c>
      <c r="D48908" t="s">
        <v>37</v>
      </c>
      <c r="E48908" t="s">
        <v>52</v>
      </c>
      <c r="F48908" s="3">
        <v>45176</v>
      </c>
      <c r="G48908" t="s">
        <v>68</v>
      </c>
      <c r="H48908" s="1">
        <v>499</v>
      </c>
    </row>
    <row r="48909" spans="1:8">
      <c r="A48909" t="s">
        <v>39</v>
      </c>
      <c r="B48909" t="s">
        <v>4</v>
      </c>
      <c r="C48909" t="s">
        <v>5</v>
      </c>
      <c r="D48909" t="s">
        <v>6</v>
      </c>
      <c r="E48909" t="s">
        <v>73</v>
      </c>
      <c r="F48909" s="3">
        <v>45177</v>
      </c>
      <c r="G48909" t="s">
        <v>68</v>
      </c>
      <c r="H48909" s="1">
        <v>73886</v>
      </c>
    </row>
    <row r="48910" spans="1:8">
      <c r="A48910" t="s">
        <v>39</v>
      </c>
      <c r="B48910" t="s">
        <v>4</v>
      </c>
      <c r="C48910" t="s">
        <v>5</v>
      </c>
      <c r="D48910" t="s">
        <v>8</v>
      </c>
      <c r="E48910" t="s">
        <v>9</v>
      </c>
      <c r="F48910" s="3">
        <v>45177</v>
      </c>
      <c r="G48910" t="s">
        <v>68</v>
      </c>
      <c r="H48910" s="1">
        <v>6268</v>
      </c>
    </row>
    <row r="48911" spans="1:8">
      <c r="A48911" t="s">
        <v>39</v>
      </c>
      <c r="B48911" t="s">
        <v>4</v>
      </c>
      <c r="C48911" t="s">
        <v>10</v>
      </c>
      <c r="D48911" t="s">
        <v>11</v>
      </c>
      <c r="E48911" t="s">
        <v>53</v>
      </c>
      <c r="F48911" s="3">
        <v>45177</v>
      </c>
      <c r="G48911" t="s">
        <v>69</v>
      </c>
      <c r="H48911" s="1">
        <v>817071</v>
      </c>
    </row>
    <row r="48912" spans="1:8">
      <c r="A48912" t="s">
        <v>39</v>
      </c>
      <c r="B48912" t="s">
        <v>4</v>
      </c>
      <c r="C48912" t="s">
        <v>10</v>
      </c>
      <c r="D48912" t="s">
        <v>11</v>
      </c>
      <c r="E48912" t="s">
        <v>55</v>
      </c>
      <c r="F48912" s="3">
        <v>45177</v>
      </c>
      <c r="G48912" t="s">
        <v>69</v>
      </c>
      <c r="H48912" s="1">
        <v>967302</v>
      </c>
    </row>
    <row r="48913" spans="1:8">
      <c r="A48913" t="s">
        <v>39</v>
      </c>
      <c r="B48913" t="s">
        <v>4</v>
      </c>
      <c r="C48913" t="s">
        <v>10</v>
      </c>
      <c r="D48913" t="s">
        <v>12</v>
      </c>
      <c r="E48913" t="s">
        <v>54</v>
      </c>
      <c r="F48913" s="3">
        <v>45177</v>
      </c>
      <c r="G48913" t="s">
        <v>69</v>
      </c>
      <c r="H48913" s="1">
        <v>1721352</v>
      </c>
    </row>
    <row r="48914" spans="1:8">
      <c r="A48914" t="s">
        <v>39</v>
      </c>
      <c r="B48914" t="s">
        <v>4</v>
      </c>
      <c r="C48914" t="s">
        <v>10</v>
      </c>
      <c r="D48914" t="s">
        <v>12</v>
      </c>
      <c r="E48914" t="s">
        <v>56</v>
      </c>
      <c r="F48914" s="3">
        <v>45177</v>
      </c>
      <c r="G48914" t="s">
        <v>69</v>
      </c>
      <c r="H48914" s="1">
        <v>1791629</v>
      </c>
    </row>
    <row r="48915" spans="1:8">
      <c r="A48915" t="s">
        <v>39</v>
      </c>
      <c r="B48915" t="s">
        <v>13</v>
      </c>
      <c r="C48915" t="s">
        <v>5</v>
      </c>
      <c r="D48915" t="s">
        <v>8</v>
      </c>
      <c r="E48915" t="s">
        <v>14</v>
      </c>
      <c r="F48915" s="3">
        <v>45177</v>
      </c>
      <c r="G48915" t="s">
        <v>68</v>
      </c>
      <c r="H48915" s="1">
        <v>1381</v>
      </c>
    </row>
    <row r="48916" spans="1:8">
      <c r="A48916" t="s">
        <v>39</v>
      </c>
      <c r="B48916" t="s">
        <v>13</v>
      </c>
      <c r="C48916" t="s">
        <v>5</v>
      </c>
      <c r="D48916" t="s">
        <v>15</v>
      </c>
      <c r="E48916" t="s">
        <v>16</v>
      </c>
      <c r="F48916" s="3">
        <v>45177</v>
      </c>
      <c r="G48916" t="s">
        <v>68</v>
      </c>
      <c r="H48916" s="1">
        <v>722087</v>
      </c>
    </row>
    <row r="48917" spans="1:8">
      <c r="A48917" t="s">
        <v>39</v>
      </c>
      <c r="B48917" t="s">
        <v>13</v>
      </c>
      <c r="C48917" t="s">
        <v>5</v>
      </c>
      <c r="D48917" t="s">
        <v>15</v>
      </c>
      <c r="E48917" t="s">
        <v>17</v>
      </c>
      <c r="F48917" s="3">
        <v>45177</v>
      </c>
      <c r="G48917" t="s">
        <v>68</v>
      </c>
      <c r="H48917" s="1">
        <v>19000</v>
      </c>
    </row>
    <row r="48918" spans="1:8">
      <c r="A48918" t="s">
        <v>39</v>
      </c>
      <c r="B48918" t="s">
        <v>13</v>
      </c>
      <c r="C48918" t="s">
        <v>5</v>
      </c>
      <c r="D48918" t="s">
        <v>8</v>
      </c>
      <c r="E48918" t="s">
        <v>57</v>
      </c>
      <c r="F48918" s="3">
        <v>45177</v>
      </c>
      <c r="G48918" t="s">
        <v>68</v>
      </c>
      <c r="H48918" s="1">
        <v>468374</v>
      </c>
    </row>
    <row r="48919" spans="1:8">
      <c r="A48919" t="s">
        <v>18</v>
      </c>
      <c r="B48919" t="s">
        <v>13</v>
      </c>
      <c r="C48919" t="s">
        <v>5</v>
      </c>
      <c r="D48919" t="s">
        <v>19</v>
      </c>
      <c r="E48919" t="s">
        <v>61</v>
      </c>
      <c r="F48919" s="3">
        <v>45177</v>
      </c>
      <c r="G48919" t="s">
        <v>68</v>
      </c>
      <c r="H48919" s="1">
        <v>13474</v>
      </c>
    </row>
    <row r="48920" spans="1:8">
      <c r="A48920" t="s">
        <v>18</v>
      </c>
      <c r="B48920" t="s">
        <v>13</v>
      </c>
      <c r="C48920" t="s">
        <v>5</v>
      </c>
      <c r="D48920" t="s">
        <v>19</v>
      </c>
      <c r="E48920" t="s">
        <v>21</v>
      </c>
      <c r="F48920" s="3">
        <v>45177</v>
      </c>
      <c r="G48920" t="s">
        <v>68</v>
      </c>
      <c r="H48920" s="1">
        <v>25407</v>
      </c>
    </row>
    <row r="48921" spans="1:8">
      <c r="A48921" t="s">
        <v>18</v>
      </c>
      <c r="B48921" t="s">
        <v>13</v>
      </c>
      <c r="C48921" t="s">
        <v>5</v>
      </c>
      <c r="D48921" t="s">
        <v>19</v>
      </c>
      <c r="E48921" t="s">
        <v>58</v>
      </c>
      <c r="F48921" s="3">
        <v>45177</v>
      </c>
      <c r="G48921" t="s">
        <v>68</v>
      </c>
      <c r="H48921" s="1">
        <v>22170</v>
      </c>
    </row>
    <row r="48922" spans="1:8">
      <c r="A48922" t="s">
        <v>18</v>
      </c>
      <c r="B48922" t="s">
        <v>13</v>
      </c>
      <c r="C48922" t="s">
        <v>5</v>
      </c>
      <c r="D48922" t="s">
        <v>19</v>
      </c>
      <c r="E48922" t="s">
        <v>59</v>
      </c>
      <c r="F48922" s="3">
        <v>45177</v>
      </c>
      <c r="G48922" t="s">
        <v>68</v>
      </c>
      <c r="H48922" s="1">
        <v>2560</v>
      </c>
    </row>
    <row r="48923" spans="1:8">
      <c r="A48923" t="s">
        <v>18</v>
      </c>
      <c r="B48923" t="s">
        <v>13</v>
      </c>
      <c r="C48923" t="s">
        <v>5</v>
      </c>
      <c r="D48923" t="s">
        <v>19</v>
      </c>
      <c r="E48923" t="s">
        <v>20</v>
      </c>
      <c r="F48923" s="3">
        <v>45177</v>
      </c>
      <c r="G48923" t="s">
        <v>68</v>
      </c>
      <c r="H48923" s="1">
        <v>131905</v>
      </c>
    </row>
    <row r="48924" spans="1:8">
      <c r="A48924" t="s">
        <v>22</v>
      </c>
      <c r="B48924" t="s">
        <v>4</v>
      </c>
      <c r="C48924" t="s">
        <v>5</v>
      </c>
      <c r="D48924" t="s">
        <v>23</v>
      </c>
      <c r="E48924" t="s">
        <v>24</v>
      </c>
      <c r="F48924" s="3">
        <v>45177</v>
      </c>
      <c r="G48924" t="s">
        <v>68</v>
      </c>
      <c r="H48924" s="1">
        <v>76345</v>
      </c>
    </row>
    <row r="48925" spans="1:8">
      <c r="A48925" t="s">
        <v>22</v>
      </c>
      <c r="B48925" t="s">
        <v>13</v>
      </c>
      <c r="C48925" t="s">
        <v>5</v>
      </c>
      <c r="D48925" t="s">
        <v>25</v>
      </c>
      <c r="E48925" t="s">
        <v>26</v>
      </c>
      <c r="F48925" s="3">
        <v>45177</v>
      </c>
      <c r="G48925" t="s">
        <v>68</v>
      </c>
      <c r="H48925" s="1">
        <v>496918</v>
      </c>
    </row>
    <row r="48926" spans="1:8">
      <c r="A48926" t="s">
        <v>22</v>
      </c>
      <c r="B48926" t="s">
        <v>13</v>
      </c>
      <c r="C48926" t="s">
        <v>5</v>
      </c>
      <c r="D48926" t="s">
        <v>25</v>
      </c>
      <c r="E48926" t="s">
        <v>27</v>
      </c>
      <c r="F48926" s="3">
        <v>45177</v>
      </c>
      <c r="G48926" t="s">
        <v>68</v>
      </c>
      <c r="H48926" s="1">
        <v>74097</v>
      </c>
    </row>
    <row r="48927" spans="1:8">
      <c r="A48927" t="s">
        <v>22</v>
      </c>
      <c r="B48927" t="s">
        <v>13</v>
      </c>
      <c r="C48927" t="s">
        <v>5</v>
      </c>
      <c r="D48927" t="s">
        <v>25</v>
      </c>
      <c r="E48927" t="s">
        <v>74</v>
      </c>
      <c r="F48927" s="3">
        <v>45177</v>
      </c>
      <c r="G48927" t="s">
        <v>68</v>
      </c>
      <c r="H48927" s="1">
        <v>41599</v>
      </c>
    </row>
    <row r="48928" spans="1:8">
      <c r="A48928" t="s">
        <v>22</v>
      </c>
      <c r="B48928" t="s">
        <v>13</v>
      </c>
      <c r="C48928" t="s">
        <v>5</v>
      </c>
      <c r="D48928" t="s">
        <v>28</v>
      </c>
      <c r="E48928" t="s">
        <v>29</v>
      </c>
      <c r="F48928" s="3">
        <v>45177</v>
      </c>
      <c r="G48928" t="s">
        <v>68</v>
      </c>
      <c r="H48928" s="1">
        <v>74944</v>
      </c>
    </row>
    <row r="48929" spans="1:8">
      <c r="A48929" t="s">
        <v>22</v>
      </c>
      <c r="B48929" t="s">
        <v>13</v>
      </c>
      <c r="C48929" t="s">
        <v>5</v>
      </c>
      <c r="D48929" t="s">
        <v>30</v>
      </c>
      <c r="E48929" t="s">
        <v>31</v>
      </c>
      <c r="F48929" s="3">
        <v>45177</v>
      </c>
      <c r="G48929" t="s">
        <v>68</v>
      </c>
      <c r="H48929" s="1">
        <v>894721</v>
      </c>
    </row>
    <row r="48930" spans="1:8">
      <c r="A48930" t="s">
        <v>22</v>
      </c>
      <c r="B48930" t="s">
        <v>13</v>
      </c>
      <c r="C48930" t="s">
        <v>5</v>
      </c>
      <c r="D48930" t="s">
        <v>28</v>
      </c>
      <c r="E48930" t="s">
        <v>75</v>
      </c>
      <c r="F48930" s="3">
        <v>45177</v>
      </c>
      <c r="G48930" t="s">
        <v>68</v>
      </c>
      <c r="H48930" s="1">
        <v>27537</v>
      </c>
    </row>
    <row r="48931" spans="1:8">
      <c r="A48931" t="s">
        <v>32</v>
      </c>
      <c r="B48931" t="s">
        <v>4</v>
      </c>
      <c r="C48931" t="s">
        <v>5</v>
      </c>
      <c r="D48931" t="s">
        <v>33</v>
      </c>
      <c r="E48931" t="s">
        <v>34</v>
      </c>
      <c r="F48931" s="3">
        <v>45177</v>
      </c>
      <c r="G48931" t="s">
        <v>68</v>
      </c>
      <c r="H48931" s="1">
        <v>15175</v>
      </c>
    </row>
    <row r="48932" spans="1:8">
      <c r="A48932" t="s">
        <v>32</v>
      </c>
      <c r="B48932" t="s">
        <v>4</v>
      </c>
      <c r="C48932" t="s">
        <v>5</v>
      </c>
      <c r="D48932" t="s">
        <v>33</v>
      </c>
      <c r="E48932" t="s">
        <v>35</v>
      </c>
      <c r="F48932" s="3">
        <v>45177</v>
      </c>
      <c r="G48932" t="s">
        <v>68</v>
      </c>
      <c r="H48932" s="1">
        <v>21473</v>
      </c>
    </row>
    <row r="48933" spans="1:8">
      <c r="A48933" t="s">
        <v>32</v>
      </c>
      <c r="B48933" t="s">
        <v>4</v>
      </c>
      <c r="C48933" t="s">
        <v>5</v>
      </c>
      <c r="D48933" t="s">
        <v>33</v>
      </c>
      <c r="E48933" t="s">
        <v>36</v>
      </c>
      <c r="F48933" s="3">
        <v>45177</v>
      </c>
      <c r="G48933" t="s">
        <v>68</v>
      </c>
      <c r="H48933" s="1">
        <v>20299</v>
      </c>
    </row>
    <row r="48934" spans="1:8">
      <c r="A48934" t="s">
        <v>32</v>
      </c>
      <c r="B48934" t="s">
        <v>4</v>
      </c>
      <c r="C48934" t="s">
        <v>5</v>
      </c>
      <c r="D48934" t="s">
        <v>37</v>
      </c>
      <c r="E48934" t="s">
        <v>38</v>
      </c>
      <c r="F48934" s="3">
        <v>45177</v>
      </c>
      <c r="G48934" t="s">
        <v>68</v>
      </c>
      <c r="H48934" s="1">
        <v>16885</v>
      </c>
    </row>
    <row r="48935" spans="1:8">
      <c r="A48935" t="s">
        <v>32</v>
      </c>
      <c r="B48935" t="s">
        <v>4</v>
      </c>
      <c r="C48935" t="s">
        <v>5</v>
      </c>
      <c r="D48935" t="s">
        <v>64</v>
      </c>
      <c r="E48935" t="s">
        <v>65</v>
      </c>
      <c r="F48935" s="3">
        <v>45177</v>
      </c>
      <c r="G48935" t="s">
        <v>68</v>
      </c>
      <c r="H48935" s="1">
        <v>102</v>
      </c>
    </row>
    <row r="48936" spans="1:8">
      <c r="A48936" t="s">
        <v>32</v>
      </c>
      <c r="B48936" t="s">
        <v>4</v>
      </c>
      <c r="C48936" t="s">
        <v>5</v>
      </c>
      <c r="D48936" t="s">
        <v>64</v>
      </c>
      <c r="E48936" t="s">
        <v>66</v>
      </c>
      <c r="F48936" s="3">
        <v>45177</v>
      </c>
      <c r="G48936" t="s">
        <v>68</v>
      </c>
      <c r="H48936" s="1">
        <v>2425</v>
      </c>
    </row>
    <row r="48937" spans="1:8">
      <c r="A48937" t="s">
        <v>39</v>
      </c>
      <c r="B48937" t="s">
        <v>40</v>
      </c>
      <c r="C48937" t="s">
        <v>5</v>
      </c>
      <c r="D48937" t="s">
        <v>6</v>
      </c>
      <c r="E48937" t="s">
        <v>41</v>
      </c>
      <c r="F48937" s="3">
        <v>45177</v>
      </c>
      <c r="G48937" t="s">
        <v>68</v>
      </c>
      <c r="H48937" s="1">
        <v>549</v>
      </c>
    </row>
    <row r="48938" spans="1:8">
      <c r="A48938" t="s">
        <v>39</v>
      </c>
      <c r="B48938" t="s">
        <v>40</v>
      </c>
      <c r="C48938" t="s">
        <v>5</v>
      </c>
      <c r="D48938" t="s">
        <v>6</v>
      </c>
      <c r="E48938" t="s">
        <v>42</v>
      </c>
      <c r="F48938" s="3">
        <v>45177</v>
      </c>
      <c r="G48938" t="s">
        <v>68</v>
      </c>
      <c r="H48938" s="1">
        <v>1087</v>
      </c>
    </row>
    <row r="48939" spans="1:8">
      <c r="A48939" t="s">
        <v>22</v>
      </c>
      <c r="B48939" t="s">
        <v>40</v>
      </c>
      <c r="C48939" t="s">
        <v>5</v>
      </c>
      <c r="D48939" t="s">
        <v>23</v>
      </c>
      <c r="E48939" t="s">
        <v>62</v>
      </c>
      <c r="F48939" s="3">
        <v>45177</v>
      </c>
      <c r="G48939" t="s">
        <v>68</v>
      </c>
      <c r="H48939" s="1">
        <v>394</v>
      </c>
    </row>
    <row r="48940" spans="1:8">
      <c r="A48940" t="s">
        <v>22</v>
      </c>
      <c r="B48940" t="s">
        <v>40</v>
      </c>
      <c r="C48940" t="s">
        <v>5</v>
      </c>
      <c r="D48940" t="s">
        <v>23</v>
      </c>
      <c r="E48940" t="s">
        <v>63</v>
      </c>
      <c r="F48940" s="3">
        <v>45177</v>
      </c>
      <c r="G48940" t="s">
        <v>68</v>
      </c>
      <c r="H48940" s="1">
        <v>190</v>
      </c>
    </row>
    <row r="48941" spans="1:8">
      <c r="A48941" t="s">
        <v>18</v>
      </c>
      <c r="B48941" t="s">
        <v>40</v>
      </c>
      <c r="C48941" t="s">
        <v>5</v>
      </c>
      <c r="D48941" t="s">
        <v>19</v>
      </c>
      <c r="E48941" t="s">
        <v>43</v>
      </c>
      <c r="F48941" s="3">
        <v>45177</v>
      </c>
      <c r="G48941" t="s">
        <v>68</v>
      </c>
      <c r="H48941" s="1">
        <v>1544</v>
      </c>
    </row>
    <row r="48942" spans="1:8">
      <c r="A48942" t="s">
        <v>18</v>
      </c>
      <c r="B48942" t="s">
        <v>40</v>
      </c>
      <c r="C48942" t="s">
        <v>5</v>
      </c>
      <c r="D48942" t="s">
        <v>19</v>
      </c>
      <c r="E48942" t="s">
        <v>44</v>
      </c>
      <c r="F48942" s="3">
        <v>45177</v>
      </c>
      <c r="G48942" t="s">
        <v>68</v>
      </c>
      <c r="H48942" s="1">
        <v>1533</v>
      </c>
    </row>
    <row r="48943" spans="1:8">
      <c r="A48943" t="s">
        <v>32</v>
      </c>
      <c r="B48943" t="s">
        <v>40</v>
      </c>
      <c r="C48943" t="s">
        <v>5</v>
      </c>
      <c r="D48943" t="s">
        <v>33</v>
      </c>
      <c r="E48943" t="s">
        <v>45</v>
      </c>
      <c r="F48943" s="3">
        <v>45177</v>
      </c>
      <c r="G48943" t="s">
        <v>68</v>
      </c>
      <c r="H48943" s="1">
        <v>50358</v>
      </c>
    </row>
    <row r="48944" spans="1:8">
      <c r="A48944" t="s">
        <v>32</v>
      </c>
      <c r="B48944" t="s">
        <v>40</v>
      </c>
      <c r="C48944" t="s">
        <v>5</v>
      </c>
      <c r="D48944" t="s">
        <v>33</v>
      </c>
      <c r="E48944" t="s">
        <v>46</v>
      </c>
      <c r="F48944" s="3">
        <v>45177</v>
      </c>
      <c r="G48944" t="s">
        <v>68</v>
      </c>
      <c r="H48944" s="1">
        <v>50967</v>
      </c>
    </row>
    <row r="48945" spans="1:8">
      <c r="A48945" t="s">
        <v>32</v>
      </c>
      <c r="B48945" t="s">
        <v>40</v>
      </c>
      <c r="C48945" t="s">
        <v>5</v>
      </c>
      <c r="D48945" t="s">
        <v>33</v>
      </c>
      <c r="E48945" t="s">
        <v>47</v>
      </c>
      <c r="F48945" s="3">
        <v>45177</v>
      </c>
      <c r="G48945" t="s">
        <v>68</v>
      </c>
      <c r="H48945" s="1">
        <v>12935</v>
      </c>
    </row>
    <row r="48946" spans="1:8">
      <c r="A48946" t="s">
        <v>32</v>
      </c>
      <c r="B48946" t="s">
        <v>40</v>
      </c>
      <c r="C48946" t="s">
        <v>5</v>
      </c>
      <c r="D48946" t="s">
        <v>33</v>
      </c>
      <c r="E48946" t="s">
        <v>48</v>
      </c>
      <c r="F48946" s="3">
        <v>45177</v>
      </c>
      <c r="G48946" t="s">
        <v>68</v>
      </c>
      <c r="H48946" s="1">
        <v>12910</v>
      </c>
    </row>
    <row r="48947" spans="1:8">
      <c r="A48947" t="s">
        <v>32</v>
      </c>
      <c r="B48947" t="s">
        <v>40</v>
      </c>
      <c r="C48947" t="s">
        <v>5</v>
      </c>
      <c r="D48947" t="s">
        <v>33</v>
      </c>
      <c r="E48947" t="s">
        <v>76</v>
      </c>
      <c r="F48947" s="3">
        <v>45177</v>
      </c>
      <c r="G48947" t="s">
        <v>68</v>
      </c>
      <c r="H48947" s="1">
        <v>10111</v>
      </c>
    </row>
    <row r="48948" spans="1:8">
      <c r="A48948" t="s">
        <v>32</v>
      </c>
      <c r="B48948" t="s">
        <v>40</v>
      </c>
      <c r="C48948" t="s">
        <v>5</v>
      </c>
      <c r="D48948" t="s">
        <v>33</v>
      </c>
      <c r="E48948" t="s">
        <v>77</v>
      </c>
      <c r="F48948" s="3">
        <v>45177</v>
      </c>
      <c r="G48948" t="s">
        <v>68</v>
      </c>
      <c r="H48948" s="1">
        <v>9405</v>
      </c>
    </row>
    <row r="48949" spans="1:8">
      <c r="A48949" t="s">
        <v>32</v>
      </c>
      <c r="B48949" t="s">
        <v>40</v>
      </c>
      <c r="C48949" t="s">
        <v>5</v>
      </c>
      <c r="D48949" t="s">
        <v>37</v>
      </c>
      <c r="E48949" t="s">
        <v>51</v>
      </c>
      <c r="F48949" s="3">
        <v>45177</v>
      </c>
      <c r="G48949" t="s">
        <v>68</v>
      </c>
      <c r="H48949" s="1">
        <v>654</v>
      </c>
    </row>
    <row r="48950" spans="1:8">
      <c r="A48950" t="s">
        <v>32</v>
      </c>
      <c r="B48950" t="s">
        <v>40</v>
      </c>
      <c r="C48950" t="s">
        <v>5</v>
      </c>
      <c r="D48950" t="s">
        <v>37</v>
      </c>
      <c r="E48950" t="s">
        <v>52</v>
      </c>
      <c r="F48950" s="3">
        <v>45177</v>
      </c>
      <c r="G48950" t="s">
        <v>68</v>
      </c>
      <c r="H48950" s="1">
        <v>508</v>
      </c>
    </row>
    <row r="48951" spans="1:8">
      <c r="A48951" t="s">
        <v>39</v>
      </c>
      <c r="B48951" t="s">
        <v>4</v>
      </c>
      <c r="C48951" t="s">
        <v>5</v>
      </c>
      <c r="D48951" t="s">
        <v>6</v>
      </c>
      <c r="E48951" t="s">
        <v>73</v>
      </c>
      <c r="F48951" s="3">
        <v>45178</v>
      </c>
      <c r="G48951" t="s">
        <v>68</v>
      </c>
      <c r="H48951" s="1">
        <v>66391</v>
      </c>
    </row>
    <row r="48952" spans="1:8">
      <c r="A48952" t="s">
        <v>39</v>
      </c>
      <c r="B48952" t="s">
        <v>4</v>
      </c>
      <c r="C48952" t="s">
        <v>5</v>
      </c>
      <c r="D48952" t="s">
        <v>8</v>
      </c>
      <c r="E48952" t="s">
        <v>9</v>
      </c>
      <c r="F48952" s="3">
        <v>45178</v>
      </c>
      <c r="G48952" t="s">
        <v>68</v>
      </c>
      <c r="H48952" s="1">
        <v>4054</v>
      </c>
    </row>
    <row r="48953" spans="1:8">
      <c r="A48953" t="s">
        <v>39</v>
      </c>
      <c r="B48953" t="s">
        <v>4</v>
      </c>
      <c r="C48953" t="s">
        <v>10</v>
      </c>
      <c r="D48953" t="s">
        <v>11</v>
      </c>
      <c r="E48953" t="s">
        <v>53</v>
      </c>
      <c r="F48953" s="3">
        <v>45178</v>
      </c>
      <c r="G48953" t="s">
        <v>69</v>
      </c>
      <c r="H48953" s="1">
        <v>831034</v>
      </c>
    </row>
    <row r="48954" spans="1:8">
      <c r="A48954" t="s">
        <v>39</v>
      </c>
      <c r="B48954" t="s">
        <v>4</v>
      </c>
      <c r="C48954" t="s">
        <v>10</v>
      </c>
      <c r="D48954" t="s">
        <v>11</v>
      </c>
      <c r="E48954" t="s">
        <v>55</v>
      </c>
      <c r="F48954" s="3">
        <v>45178</v>
      </c>
      <c r="G48954" t="s">
        <v>69</v>
      </c>
      <c r="H48954" s="1">
        <v>964173</v>
      </c>
    </row>
    <row r="48955" spans="1:8">
      <c r="A48955" t="s">
        <v>39</v>
      </c>
      <c r="B48955" t="s">
        <v>4</v>
      </c>
      <c r="C48955" t="s">
        <v>10</v>
      </c>
      <c r="D48955" t="s">
        <v>12</v>
      </c>
      <c r="E48955" t="s">
        <v>54</v>
      </c>
      <c r="F48955" s="3">
        <v>45178</v>
      </c>
      <c r="G48955" t="s">
        <v>69</v>
      </c>
      <c r="H48955" s="1">
        <v>1500621</v>
      </c>
    </row>
    <row r="48956" spans="1:8">
      <c r="A48956" t="s">
        <v>39</v>
      </c>
      <c r="B48956" t="s">
        <v>4</v>
      </c>
      <c r="C48956" t="s">
        <v>10</v>
      </c>
      <c r="D48956" t="s">
        <v>12</v>
      </c>
      <c r="E48956" t="s">
        <v>56</v>
      </c>
      <c r="F48956" s="3">
        <v>45178</v>
      </c>
      <c r="G48956" t="s">
        <v>69</v>
      </c>
      <c r="H48956" s="1">
        <v>1552787</v>
      </c>
    </row>
    <row r="48957" spans="1:8">
      <c r="A48957" t="s">
        <v>39</v>
      </c>
      <c r="B48957" t="s">
        <v>13</v>
      </c>
      <c r="C48957" t="s">
        <v>5</v>
      </c>
      <c r="D48957" t="s">
        <v>8</v>
      </c>
      <c r="E48957" t="s">
        <v>14</v>
      </c>
      <c r="F48957" s="3">
        <v>45178</v>
      </c>
      <c r="G48957" t="s">
        <v>68</v>
      </c>
      <c r="H48957" s="1">
        <v>1055</v>
      </c>
    </row>
    <row r="48958" spans="1:8">
      <c r="A48958" t="s">
        <v>39</v>
      </c>
      <c r="B48958" t="s">
        <v>13</v>
      </c>
      <c r="C48958" t="s">
        <v>5</v>
      </c>
      <c r="D48958" t="s">
        <v>15</v>
      </c>
      <c r="E48958" t="s">
        <v>16</v>
      </c>
      <c r="F48958" s="3">
        <v>45178</v>
      </c>
      <c r="G48958" t="s">
        <v>68</v>
      </c>
      <c r="H48958" s="1">
        <v>564075</v>
      </c>
    </row>
    <row r="48959" spans="1:8">
      <c r="A48959" t="s">
        <v>39</v>
      </c>
      <c r="B48959" t="s">
        <v>13</v>
      </c>
      <c r="C48959" t="s">
        <v>5</v>
      </c>
      <c r="D48959" t="s">
        <v>15</v>
      </c>
      <c r="E48959" t="s">
        <v>17</v>
      </c>
      <c r="F48959" s="3">
        <v>45178</v>
      </c>
      <c r="G48959" t="s">
        <v>68</v>
      </c>
      <c r="H48959" s="1">
        <v>18750</v>
      </c>
    </row>
    <row r="48960" spans="1:8">
      <c r="A48960" t="s">
        <v>39</v>
      </c>
      <c r="B48960" t="s">
        <v>13</v>
      </c>
      <c r="C48960" t="s">
        <v>5</v>
      </c>
      <c r="D48960" t="s">
        <v>8</v>
      </c>
      <c r="E48960" t="s">
        <v>57</v>
      </c>
      <c r="F48960" s="3">
        <v>45178</v>
      </c>
      <c r="G48960" t="s">
        <v>68</v>
      </c>
      <c r="H48960" s="1">
        <v>365046</v>
      </c>
    </row>
    <row r="48961" spans="1:8">
      <c r="A48961" t="s">
        <v>18</v>
      </c>
      <c r="B48961" t="s">
        <v>13</v>
      </c>
      <c r="C48961" t="s">
        <v>5</v>
      </c>
      <c r="D48961" t="s">
        <v>19</v>
      </c>
      <c r="E48961" t="s">
        <v>61</v>
      </c>
      <c r="F48961" s="3">
        <v>45178</v>
      </c>
      <c r="G48961" t="s">
        <v>68</v>
      </c>
      <c r="H48961" s="1">
        <v>4654</v>
      </c>
    </row>
    <row r="48962" spans="1:8">
      <c r="A48962" t="s">
        <v>18</v>
      </c>
      <c r="B48962" t="s">
        <v>13</v>
      </c>
      <c r="C48962" t="s">
        <v>5</v>
      </c>
      <c r="D48962" t="s">
        <v>19</v>
      </c>
      <c r="E48962" t="s">
        <v>21</v>
      </c>
      <c r="F48962" s="3">
        <v>45178</v>
      </c>
      <c r="G48962" t="s">
        <v>68</v>
      </c>
      <c r="H48962" s="1">
        <v>8429</v>
      </c>
    </row>
    <row r="48963" spans="1:8">
      <c r="A48963" t="s">
        <v>18</v>
      </c>
      <c r="B48963" t="s">
        <v>13</v>
      </c>
      <c r="C48963" t="s">
        <v>5</v>
      </c>
      <c r="D48963" t="s">
        <v>19</v>
      </c>
      <c r="E48963" t="s">
        <v>58</v>
      </c>
      <c r="F48963" s="3">
        <v>45178</v>
      </c>
      <c r="G48963" t="s">
        <v>68</v>
      </c>
      <c r="H48963" s="1">
        <v>20714</v>
      </c>
    </row>
    <row r="48964" spans="1:8">
      <c r="A48964" t="s">
        <v>18</v>
      </c>
      <c r="B48964" t="s">
        <v>13</v>
      </c>
      <c r="C48964" t="s">
        <v>5</v>
      </c>
      <c r="D48964" t="s">
        <v>19</v>
      </c>
      <c r="E48964" t="s">
        <v>59</v>
      </c>
      <c r="F48964" s="3">
        <v>45178</v>
      </c>
      <c r="G48964" t="s">
        <v>68</v>
      </c>
      <c r="H48964" s="1">
        <v>2410</v>
      </c>
    </row>
    <row r="48965" spans="1:8">
      <c r="A48965" t="s">
        <v>18</v>
      </c>
      <c r="B48965" t="s">
        <v>13</v>
      </c>
      <c r="C48965" t="s">
        <v>5</v>
      </c>
      <c r="D48965" t="s">
        <v>19</v>
      </c>
      <c r="E48965" t="s">
        <v>20</v>
      </c>
      <c r="F48965" s="3">
        <v>45178</v>
      </c>
      <c r="G48965" t="s">
        <v>68</v>
      </c>
      <c r="H48965" s="1">
        <v>118247</v>
      </c>
    </row>
    <row r="48966" spans="1:8">
      <c r="A48966" t="s">
        <v>22</v>
      </c>
      <c r="B48966" t="s">
        <v>4</v>
      </c>
      <c r="C48966" t="s">
        <v>5</v>
      </c>
      <c r="D48966" t="s">
        <v>23</v>
      </c>
      <c r="E48966" t="s">
        <v>24</v>
      </c>
      <c r="F48966" s="3">
        <v>45178</v>
      </c>
      <c r="G48966" t="s">
        <v>68</v>
      </c>
      <c r="H48966" s="1">
        <v>65442</v>
      </c>
    </row>
    <row r="48967" spans="1:8">
      <c r="A48967" t="s">
        <v>22</v>
      </c>
      <c r="B48967" t="s">
        <v>13</v>
      </c>
      <c r="C48967" t="s">
        <v>5</v>
      </c>
      <c r="D48967" t="s">
        <v>25</v>
      </c>
      <c r="E48967" t="s">
        <v>26</v>
      </c>
      <c r="F48967" s="3">
        <v>45178</v>
      </c>
      <c r="G48967" t="s">
        <v>68</v>
      </c>
      <c r="H48967" s="1">
        <v>331052</v>
      </c>
    </row>
    <row r="48968" spans="1:8">
      <c r="A48968" t="s">
        <v>22</v>
      </c>
      <c r="B48968" t="s">
        <v>13</v>
      </c>
      <c r="C48968" t="s">
        <v>5</v>
      </c>
      <c r="D48968" t="s">
        <v>25</v>
      </c>
      <c r="E48968" t="s">
        <v>27</v>
      </c>
      <c r="F48968" s="3">
        <v>45178</v>
      </c>
      <c r="G48968" t="s">
        <v>68</v>
      </c>
      <c r="H48968" s="1">
        <v>42229</v>
      </c>
    </row>
    <row r="48969" spans="1:8">
      <c r="A48969" t="s">
        <v>22</v>
      </c>
      <c r="B48969" t="s">
        <v>13</v>
      </c>
      <c r="C48969" t="s">
        <v>5</v>
      </c>
      <c r="D48969" t="s">
        <v>25</v>
      </c>
      <c r="E48969" t="s">
        <v>74</v>
      </c>
      <c r="F48969" s="3">
        <v>45178</v>
      </c>
      <c r="G48969" t="s">
        <v>68</v>
      </c>
      <c r="H48969" s="1">
        <v>33336</v>
      </c>
    </row>
    <row r="48970" spans="1:8">
      <c r="A48970" t="s">
        <v>22</v>
      </c>
      <c r="B48970" t="s">
        <v>13</v>
      </c>
      <c r="C48970" t="s">
        <v>5</v>
      </c>
      <c r="D48970" t="s">
        <v>28</v>
      </c>
      <c r="E48970" t="s">
        <v>29</v>
      </c>
      <c r="F48970" s="3">
        <v>45178</v>
      </c>
      <c r="G48970" t="s">
        <v>68</v>
      </c>
      <c r="H48970" s="1">
        <v>54896</v>
      </c>
    </row>
    <row r="48971" spans="1:8">
      <c r="A48971" t="s">
        <v>22</v>
      </c>
      <c r="B48971" t="s">
        <v>13</v>
      </c>
      <c r="C48971" t="s">
        <v>5</v>
      </c>
      <c r="D48971" t="s">
        <v>30</v>
      </c>
      <c r="E48971" t="s">
        <v>31</v>
      </c>
      <c r="F48971" s="3">
        <v>45178</v>
      </c>
      <c r="G48971" t="s">
        <v>68</v>
      </c>
      <c r="H48971" s="1">
        <v>663945</v>
      </c>
    </row>
    <row r="48972" spans="1:8">
      <c r="A48972" t="s">
        <v>22</v>
      </c>
      <c r="B48972" t="s">
        <v>13</v>
      </c>
      <c r="C48972" t="s">
        <v>5</v>
      </c>
      <c r="D48972" t="s">
        <v>28</v>
      </c>
      <c r="E48972" t="s">
        <v>75</v>
      </c>
      <c r="F48972" s="3">
        <v>45178</v>
      </c>
      <c r="G48972" t="s">
        <v>68</v>
      </c>
      <c r="H48972" s="1">
        <v>17485</v>
      </c>
    </row>
    <row r="48973" spans="1:8">
      <c r="A48973" t="s">
        <v>32</v>
      </c>
      <c r="B48973" t="s">
        <v>4</v>
      </c>
      <c r="C48973" t="s">
        <v>5</v>
      </c>
      <c r="D48973" t="s">
        <v>33</v>
      </c>
      <c r="E48973" t="s">
        <v>34</v>
      </c>
      <c r="F48973" s="3">
        <v>45178</v>
      </c>
      <c r="G48973" t="s">
        <v>68</v>
      </c>
      <c r="H48973" s="1">
        <v>14689</v>
      </c>
    </row>
    <row r="48974" spans="1:8">
      <c r="A48974" t="s">
        <v>32</v>
      </c>
      <c r="B48974" t="s">
        <v>4</v>
      </c>
      <c r="C48974" t="s">
        <v>5</v>
      </c>
      <c r="D48974" t="s">
        <v>33</v>
      </c>
      <c r="E48974" t="s">
        <v>35</v>
      </c>
      <c r="F48974" s="3">
        <v>45178</v>
      </c>
      <c r="G48974" t="s">
        <v>68</v>
      </c>
      <c r="H48974" s="1">
        <v>19933</v>
      </c>
    </row>
    <row r="48975" spans="1:8">
      <c r="A48975" t="s">
        <v>32</v>
      </c>
      <c r="B48975" t="s">
        <v>4</v>
      </c>
      <c r="C48975" t="s">
        <v>5</v>
      </c>
      <c r="D48975" t="s">
        <v>33</v>
      </c>
      <c r="E48975" t="s">
        <v>36</v>
      </c>
      <c r="F48975" s="3">
        <v>45178</v>
      </c>
      <c r="G48975" t="s">
        <v>68</v>
      </c>
      <c r="H48975" s="1">
        <v>19885</v>
      </c>
    </row>
    <row r="48976" spans="1:8">
      <c r="A48976" t="s">
        <v>32</v>
      </c>
      <c r="B48976" t="s">
        <v>4</v>
      </c>
      <c r="C48976" t="s">
        <v>5</v>
      </c>
      <c r="D48976" t="s">
        <v>37</v>
      </c>
      <c r="E48976" t="s">
        <v>38</v>
      </c>
      <c r="F48976" s="3">
        <v>45178</v>
      </c>
      <c r="G48976" t="s">
        <v>68</v>
      </c>
      <c r="H48976" s="1">
        <v>15161</v>
      </c>
    </row>
    <row r="48977" spans="1:8">
      <c r="A48977" t="s">
        <v>32</v>
      </c>
      <c r="B48977" t="s">
        <v>4</v>
      </c>
      <c r="C48977" t="s">
        <v>5</v>
      </c>
      <c r="D48977" t="s">
        <v>64</v>
      </c>
      <c r="E48977" t="s">
        <v>65</v>
      </c>
      <c r="F48977" s="3">
        <v>45178</v>
      </c>
      <c r="G48977" t="s">
        <v>68</v>
      </c>
      <c r="H48977" s="1">
        <v>91</v>
      </c>
    </row>
    <row r="48978" spans="1:8">
      <c r="A48978" t="s">
        <v>32</v>
      </c>
      <c r="B48978" t="s">
        <v>4</v>
      </c>
      <c r="C48978" t="s">
        <v>5</v>
      </c>
      <c r="D48978" t="s">
        <v>64</v>
      </c>
      <c r="E48978" t="s">
        <v>66</v>
      </c>
      <c r="F48978" s="3">
        <v>45178</v>
      </c>
      <c r="G48978" t="s">
        <v>68</v>
      </c>
      <c r="H48978" s="1">
        <v>2124</v>
      </c>
    </row>
    <row r="48979" spans="1:8">
      <c r="A48979" t="s">
        <v>39</v>
      </c>
      <c r="B48979" t="s">
        <v>40</v>
      </c>
      <c r="C48979" t="s">
        <v>5</v>
      </c>
      <c r="D48979" t="s">
        <v>6</v>
      </c>
      <c r="E48979" t="s">
        <v>41</v>
      </c>
      <c r="F48979" s="3">
        <v>45178</v>
      </c>
      <c r="G48979" t="s">
        <v>68</v>
      </c>
      <c r="H48979" s="1">
        <v>606</v>
      </c>
    </row>
    <row r="48980" spans="1:8">
      <c r="A48980" t="s">
        <v>39</v>
      </c>
      <c r="B48980" t="s">
        <v>40</v>
      </c>
      <c r="C48980" t="s">
        <v>5</v>
      </c>
      <c r="D48980" t="s">
        <v>6</v>
      </c>
      <c r="E48980" t="s">
        <v>42</v>
      </c>
      <c r="F48980" s="3">
        <v>45178</v>
      </c>
      <c r="G48980" t="s">
        <v>68</v>
      </c>
      <c r="H48980" s="1">
        <v>953</v>
      </c>
    </row>
    <row r="48981" spans="1:8">
      <c r="A48981" t="s">
        <v>22</v>
      </c>
      <c r="B48981" t="s">
        <v>40</v>
      </c>
      <c r="C48981" t="s">
        <v>5</v>
      </c>
      <c r="D48981" t="s">
        <v>23</v>
      </c>
      <c r="E48981" t="s">
        <v>62</v>
      </c>
      <c r="F48981" s="3">
        <v>45178</v>
      </c>
      <c r="G48981" t="s">
        <v>68</v>
      </c>
      <c r="H48981" s="1">
        <v>398</v>
      </c>
    </row>
    <row r="48982" spans="1:8">
      <c r="A48982" t="s">
        <v>22</v>
      </c>
      <c r="B48982" t="s">
        <v>40</v>
      </c>
      <c r="C48982" t="s">
        <v>5</v>
      </c>
      <c r="D48982" t="s">
        <v>23</v>
      </c>
      <c r="E48982" t="s">
        <v>63</v>
      </c>
      <c r="F48982" s="3">
        <v>45178</v>
      </c>
      <c r="G48982" t="s">
        <v>68</v>
      </c>
      <c r="H48982" s="1">
        <v>332</v>
      </c>
    </row>
    <row r="48983" spans="1:8">
      <c r="A48983" t="s">
        <v>18</v>
      </c>
      <c r="B48983" t="s">
        <v>40</v>
      </c>
      <c r="C48983" t="s">
        <v>5</v>
      </c>
      <c r="D48983" t="s">
        <v>19</v>
      </c>
      <c r="E48983" t="s">
        <v>43</v>
      </c>
      <c r="F48983" s="3">
        <v>45178</v>
      </c>
      <c r="G48983" t="s">
        <v>68</v>
      </c>
      <c r="H48983" s="1">
        <v>1647</v>
      </c>
    </row>
    <row r="48984" spans="1:8">
      <c r="A48984" t="s">
        <v>18</v>
      </c>
      <c r="B48984" t="s">
        <v>40</v>
      </c>
      <c r="C48984" t="s">
        <v>5</v>
      </c>
      <c r="D48984" t="s">
        <v>19</v>
      </c>
      <c r="E48984" t="s">
        <v>44</v>
      </c>
      <c r="F48984" s="3">
        <v>45178</v>
      </c>
      <c r="G48984" t="s">
        <v>68</v>
      </c>
      <c r="H48984" s="1">
        <v>1608</v>
      </c>
    </row>
    <row r="48985" spans="1:8">
      <c r="A48985" t="s">
        <v>32</v>
      </c>
      <c r="B48985" t="s">
        <v>40</v>
      </c>
      <c r="C48985" t="s">
        <v>5</v>
      </c>
      <c r="D48985" t="s">
        <v>33</v>
      </c>
      <c r="E48985" t="s">
        <v>45</v>
      </c>
      <c r="F48985" s="3">
        <v>45178</v>
      </c>
      <c r="G48985" t="s">
        <v>68</v>
      </c>
      <c r="H48985" s="1">
        <v>50475</v>
      </c>
    </row>
    <row r="48986" spans="1:8">
      <c r="A48986" t="s">
        <v>32</v>
      </c>
      <c r="B48986" t="s">
        <v>40</v>
      </c>
      <c r="C48986" t="s">
        <v>5</v>
      </c>
      <c r="D48986" t="s">
        <v>33</v>
      </c>
      <c r="E48986" t="s">
        <v>46</v>
      </c>
      <c r="F48986" s="3">
        <v>45178</v>
      </c>
      <c r="G48986" t="s">
        <v>68</v>
      </c>
      <c r="H48986" s="1">
        <v>52143</v>
      </c>
    </row>
    <row r="48987" spans="1:8">
      <c r="A48987" t="s">
        <v>32</v>
      </c>
      <c r="B48987" t="s">
        <v>40</v>
      </c>
      <c r="C48987" t="s">
        <v>5</v>
      </c>
      <c r="D48987" t="s">
        <v>33</v>
      </c>
      <c r="E48987" t="s">
        <v>47</v>
      </c>
      <c r="F48987" s="3">
        <v>45178</v>
      </c>
      <c r="G48987" t="s">
        <v>68</v>
      </c>
      <c r="H48987" s="1">
        <v>12615</v>
      </c>
    </row>
    <row r="48988" spans="1:8">
      <c r="A48988" t="s">
        <v>32</v>
      </c>
      <c r="B48988" t="s">
        <v>40</v>
      </c>
      <c r="C48988" t="s">
        <v>5</v>
      </c>
      <c r="D48988" t="s">
        <v>33</v>
      </c>
      <c r="E48988" t="s">
        <v>48</v>
      </c>
      <c r="F48988" s="3">
        <v>45178</v>
      </c>
      <c r="G48988" t="s">
        <v>68</v>
      </c>
      <c r="H48988" s="1">
        <v>12844</v>
      </c>
    </row>
    <row r="48989" spans="1:8">
      <c r="A48989" t="s">
        <v>32</v>
      </c>
      <c r="B48989" t="s">
        <v>40</v>
      </c>
      <c r="C48989" t="s">
        <v>5</v>
      </c>
      <c r="D48989" t="s">
        <v>33</v>
      </c>
      <c r="E48989" t="s">
        <v>76</v>
      </c>
      <c r="F48989" s="3">
        <v>45178</v>
      </c>
      <c r="G48989" t="s">
        <v>68</v>
      </c>
      <c r="H48989" s="1">
        <v>11341</v>
      </c>
    </row>
    <row r="48990" spans="1:8">
      <c r="A48990" t="s">
        <v>32</v>
      </c>
      <c r="B48990" t="s">
        <v>40</v>
      </c>
      <c r="C48990" t="s">
        <v>5</v>
      </c>
      <c r="D48990" t="s">
        <v>33</v>
      </c>
      <c r="E48990" t="s">
        <v>77</v>
      </c>
      <c r="F48990" s="3">
        <v>45178</v>
      </c>
      <c r="G48990" t="s">
        <v>68</v>
      </c>
      <c r="H48990" s="1">
        <v>11558</v>
      </c>
    </row>
    <row r="48991" spans="1:8">
      <c r="A48991" t="s">
        <v>32</v>
      </c>
      <c r="B48991" t="s">
        <v>40</v>
      </c>
      <c r="C48991" t="s">
        <v>5</v>
      </c>
      <c r="D48991" t="s">
        <v>37</v>
      </c>
      <c r="E48991" t="s">
        <v>51</v>
      </c>
      <c r="F48991" s="3">
        <v>45178</v>
      </c>
      <c r="G48991" t="s">
        <v>68</v>
      </c>
      <c r="H48991" s="1">
        <v>528</v>
      </c>
    </row>
    <row r="48992" spans="1:8">
      <c r="A48992" t="s">
        <v>32</v>
      </c>
      <c r="B48992" t="s">
        <v>40</v>
      </c>
      <c r="C48992" t="s">
        <v>5</v>
      </c>
      <c r="D48992" t="s">
        <v>37</v>
      </c>
      <c r="E48992" t="s">
        <v>52</v>
      </c>
      <c r="F48992" s="3">
        <v>45178</v>
      </c>
      <c r="G48992" t="s">
        <v>68</v>
      </c>
      <c r="H48992" s="1">
        <v>446</v>
      </c>
    </row>
    <row r="48993" spans="1:8">
      <c r="A48993" t="s">
        <v>39</v>
      </c>
      <c r="B48993" t="s">
        <v>4</v>
      </c>
      <c r="C48993" t="s">
        <v>5</v>
      </c>
      <c r="D48993" t="s">
        <v>6</v>
      </c>
      <c r="E48993" t="s">
        <v>73</v>
      </c>
      <c r="F48993" s="3">
        <v>45179</v>
      </c>
      <c r="G48993" t="s">
        <v>68</v>
      </c>
      <c r="H48993" s="1">
        <v>65253</v>
      </c>
    </row>
    <row r="48994" spans="1:8">
      <c r="A48994" t="s">
        <v>39</v>
      </c>
      <c r="B48994" t="s">
        <v>4</v>
      </c>
      <c r="C48994" t="s">
        <v>5</v>
      </c>
      <c r="D48994" t="s">
        <v>8</v>
      </c>
      <c r="E48994" t="s">
        <v>9</v>
      </c>
      <c r="F48994" s="3">
        <v>45179</v>
      </c>
      <c r="G48994" t="s">
        <v>68</v>
      </c>
      <c r="H48994" s="1">
        <v>6614</v>
      </c>
    </row>
    <row r="48995" spans="1:8">
      <c r="A48995" t="s">
        <v>39</v>
      </c>
      <c r="B48995" t="s">
        <v>4</v>
      </c>
      <c r="C48995" t="s">
        <v>10</v>
      </c>
      <c r="D48995" t="s">
        <v>11</v>
      </c>
      <c r="E48995" t="s">
        <v>53</v>
      </c>
      <c r="F48995" s="3">
        <v>45179</v>
      </c>
      <c r="G48995" t="s">
        <v>69</v>
      </c>
      <c r="H48995" s="1">
        <v>817453</v>
      </c>
    </row>
    <row r="48996" spans="1:8">
      <c r="A48996" t="s">
        <v>39</v>
      </c>
      <c r="B48996" t="s">
        <v>4</v>
      </c>
      <c r="C48996" t="s">
        <v>10</v>
      </c>
      <c r="D48996" t="s">
        <v>11</v>
      </c>
      <c r="E48996" t="s">
        <v>55</v>
      </c>
      <c r="F48996" s="3">
        <v>45179</v>
      </c>
      <c r="G48996" t="s">
        <v>69</v>
      </c>
      <c r="H48996" s="1">
        <v>917066</v>
      </c>
    </row>
    <row r="48997" spans="1:8">
      <c r="A48997" t="s">
        <v>39</v>
      </c>
      <c r="B48997" t="s">
        <v>4</v>
      </c>
      <c r="C48997" t="s">
        <v>10</v>
      </c>
      <c r="D48997" t="s">
        <v>12</v>
      </c>
      <c r="E48997" t="s">
        <v>54</v>
      </c>
      <c r="F48997" s="3">
        <v>45179</v>
      </c>
      <c r="G48997" t="s">
        <v>69</v>
      </c>
      <c r="H48997" s="1">
        <v>1178687</v>
      </c>
    </row>
    <row r="48998" spans="1:8">
      <c r="A48998" t="s">
        <v>39</v>
      </c>
      <c r="B48998" t="s">
        <v>4</v>
      </c>
      <c r="C48998" t="s">
        <v>10</v>
      </c>
      <c r="D48998" t="s">
        <v>12</v>
      </c>
      <c r="E48998" t="s">
        <v>56</v>
      </c>
      <c r="F48998" s="3">
        <v>45179</v>
      </c>
      <c r="G48998" t="s">
        <v>69</v>
      </c>
      <c r="H48998" s="1">
        <v>1202151</v>
      </c>
    </row>
    <row r="48999" spans="1:8">
      <c r="A48999" t="s">
        <v>39</v>
      </c>
      <c r="B48999" t="s">
        <v>13</v>
      </c>
      <c r="C48999" t="s">
        <v>5</v>
      </c>
      <c r="D48999" t="s">
        <v>8</v>
      </c>
      <c r="E48999" t="s">
        <v>14</v>
      </c>
      <c r="F48999" s="3">
        <v>45179</v>
      </c>
      <c r="G48999" t="s">
        <v>68</v>
      </c>
      <c r="H48999" s="1">
        <v>1183</v>
      </c>
    </row>
    <row r="49000" spans="1:8">
      <c r="A49000" t="s">
        <v>39</v>
      </c>
      <c r="B49000" t="s">
        <v>13</v>
      </c>
      <c r="C49000" t="s">
        <v>5</v>
      </c>
      <c r="D49000" t="s">
        <v>15</v>
      </c>
      <c r="E49000" t="s">
        <v>16</v>
      </c>
      <c r="F49000" s="3">
        <v>45179</v>
      </c>
      <c r="G49000" t="s">
        <v>68</v>
      </c>
      <c r="H49000" s="1">
        <v>522219</v>
      </c>
    </row>
    <row r="49001" spans="1:8">
      <c r="A49001" t="s">
        <v>39</v>
      </c>
      <c r="B49001" t="s">
        <v>13</v>
      </c>
      <c r="C49001" t="s">
        <v>5</v>
      </c>
      <c r="D49001" t="s">
        <v>15</v>
      </c>
      <c r="E49001" t="s">
        <v>17</v>
      </c>
      <c r="F49001" s="3">
        <v>45179</v>
      </c>
      <c r="G49001" t="s">
        <v>68</v>
      </c>
      <c r="H49001" s="1">
        <v>17500</v>
      </c>
    </row>
    <row r="49002" spans="1:8">
      <c r="A49002" t="s">
        <v>39</v>
      </c>
      <c r="B49002" t="s">
        <v>13</v>
      </c>
      <c r="C49002" t="s">
        <v>5</v>
      </c>
      <c r="D49002" t="s">
        <v>8</v>
      </c>
      <c r="E49002" t="s">
        <v>57</v>
      </c>
      <c r="F49002" s="3">
        <v>45179</v>
      </c>
      <c r="G49002" t="s">
        <v>68</v>
      </c>
      <c r="H49002" s="1">
        <v>464220</v>
      </c>
    </row>
    <row r="49003" spans="1:8">
      <c r="A49003" t="s">
        <v>18</v>
      </c>
      <c r="B49003" t="s">
        <v>13</v>
      </c>
      <c r="C49003" t="s">
        <v>5</v>
      </c>
      <c r="D49003" t="s">
        <v>19</v>
      </c>
      <c r="E49003" t="s">
        <v>61</v>
      </c>
      <c r="F49003" s="3">
        <v>45179</v>
      </c>
      <c r="G49003" t="s">
        <v>68</v>
      </c>
      <c r="H49003" s="1">
        <v>3974</v>
      </c>
    </row>
    <row r="49004" spans="1:8">
      <c r="A49004" t="s">
        <v>18</v>
      </c>
      <c r="B49004" t="s">
        <v>13</v>
      </c>
      <c r="C49004" t="s">
        <v>5</v>
      </c>
      <c r="D49004" t="s">
        <v>19</v>
      </c>
      <c r="E49004" t="s">
        <v>21</v>
      </c>
      <c r="F49004" s="3">
        <v>45179</v>
      </c>
      <c r="G49004" t="s">
        <v>68</v>
      </c>
      <c r="H49004" s="1">
        <v>7512</v>
      </c>
    </row>
    <row r="49005" spans="1:8">
      <c r="A49005" t="s">
        <v>18</v>
      </c>
      <c r="B49005" t="s">
        <v>13</v>
      </c>
      <c r="C49005" t="s">
        <v>5</v>
      </c>
      <c r="D49005" t="s">
        <v>19</v>
      </c>
      <c r="E49005" t="s">
        <v>58</v>
      </c>
      <c r="F49005" s="3">
        <v>45179</v>
      </c>
      <c r="G49005" t="s">
        <v>68</v>
      </c>
      <c r="H49005" s="1">
        <v>21376</v>
      </c>
    </row>
    <row r="49006" spans="1:8">
      <c r="A49006" t="s">
        <v>18</v>
      </c>
      <c r="B49006" t="s">
        <v>13</v>
      </c>
      <c r="C49006" t="s">
        <v>5</v>
      </c>
      <c r="D49006" t="s">
        <v>19</v>
      </c>
      <c r="E49006" t="s">
        <v>59</v>
      </c>
      <c r="F49006" s="3">
        <v>45179</v>
      </c>
      <c r="G49006" t="s">
        <v>68</v>
      </c>
      <c r="H49006" s="1">
        <v>2268</v>
      </c>
    </row>
    <row r="49007" spans="1:8">
      <c r="A49007" t="s">
        <v>18</v>
      </c>
      <c r="B49007" t="s">
        <v>13</v>
      </c>
      <c r="C49007" t="s">
        <v>5</v>
      </c>
      <c r="D49007" t="s">
        <v>19</v>
      </c>
      <c r="E49007" t="s">
        <v>20</v>
      </c>
      <c r="F49007" s="3">
        <v>45179</v>
      </c>
      <c r="G49007" t="s">
        <v>68</v>
      </c>
      <c r="H49007" s="1">
        <v>119432</v>
      </c>
    </row>
    <row r="49008" spans="1:8">
      <c r="A49008" t="s">
        <v>22</v>
      </c>
      <c r="B49008" t="s">
        <v>4</v>
      </c>
      <c r="C49008" t="s">
        <v>5</v>
      </c>
      <c r="D49008" t="s">
        <v>23</v>
      </c>
      <c r="E49008" t="s">
        <v>24</v>
      </c>
      <c r="F49008" s="3">
        <v>45179</v>
      </c>
      <c r="G49008" t="s">
        <v>68</v>
      </c>
      <c r="H49008" s="1">
        <v>71845</v>
      </c>
    </row>
    <row r="49009" spans="1:8">
      <c r="A49009" t="s">
        <v>22</v>
      </c>
      <c r="B49009" t="s">
        <v>13</v>
      </c>
      <c r="C49009" t="s">
        <v>5</v>
      </c>
      <c r="D49009" t="s">
        <v>25</v>
      </c>
      <c r="E49009" t="s">
        <v>26</v>
      </c>
      <c r="F49009" s="3">
        <v>45179</v>
      </c>
      <c r="G49009" t="s">
        <v>68</v>
      </c>
      <c r="H49009" s="1">
        <v>252696</v>
      </c>
    </row>
    <row r="49010" spans="1:8">
      <c r="A49010" t="s">
        <v>22</v>
      </c>
      <c r="B49010" t="s">
        <v>13</v>
      </c>
      <c r="C49010" t="s">
        <v>5</v>
      </c>
      <c r="D49010" t="s">
        <v>25</v>
      </c>
      <c r="E49010" t="s">
        <v>27</v>
      </c>
      <c r="F49010" s="3">
        <v>45179</v>
      </c>
      <c r="G49010" t="s">
        <v>68</v>
      </c>
      <c r="H49010" s="1">
        <v>33252</v>
      </c>
    </row>
    <row r="49011" spans="1:8">
      <c r="A49011" t="s">
        <v>22</v>
      </c>
      <c r="B49011" t="s">
        <v>13</v>
      </c>
      <c r="C49011" t="s">
        <v>5</v>
      </c>
      <c r="D49011" t="s">
        <v>25</v>
      </c>
      <c r="E49011" t="s">
        <v>74</v>
      </c>
      <c r="F49011" s="3">
        <v>45179</v>
      </c>
      <c r="G49011" t="s">
        <v>68</v>
      </c>
      <c r="H49011" s="1">
        <v>22614</v>
      </c>
    </row>
    <row r="49012" spans="1:8">
      <c r="A49012" t="s">
        <v>22</v>
      </c>
      <c r="B49012" t="s">
        <v>13</v>
      </c>
      <c r="C49012" t="s">
        <v>5</v>
      </c>
      <c r="D49012" t="s">
        <v>28</v>
      </c>
      <c r="E49012" t="s">
        <v>29</v>
      </c>
      <c r="F49012" s="3">
        <v>45179</v>
      </c>
      <c r="G49012" t="s">
        <v>68</v>
      </c>
      <c r="H49012" s="1">
        <v>46915</v>
      </c>
    </row>
    <row r="49013" spans="1:8">
      <c r="A49013" t="s">
        <v>22</v>
      </c>
      <c r="B49013" t="s">
        <v>13</v>
      </c>
      <c r="C49013" t="s">
        <v>5</v>
      </c>
      <c r="D49013" t="s">
        <v>30</v>
      </c>
      <c r="E49013" t="s">
        <v>31</v>
      </c>
      <c r="F49013" s="3">
        <v>45179</v>
      </c>
      <c r="G49013" t="s">
        <v>68</v>
      </c>
      <c r="H49013" s="1">
        <v>525325</v>
      </c>
    </row>
    <row r="49014" spans="1:8">
      <c r="A49014" t="s">
        <v>22</v>
      </c>
      <c r="B49014" t="s">
        <v>13</v>
      </c>
      <c r="C49014" t="s">
        <v>5</v>
      </c>
      <c r="D49014" t="s">
        <v>28</v>
      </c>
      <c r="E49014" t="s">
        <v>75</v>
      </c>
      <c r="F49014" s="3">
        <v>45179</v>
      </c>
      <c r="G49014" t="s">
        <v>68</v>
      </c>
      <c r="H49014" s="1">
        <v>15140</v>
      </c>
    </row>
    <row r="49015" spans="1:8">
      <c r="A49015" t="s">
        <v>32</v>
      </c>
      <c r="B49015" t="s">
        <v>4</v>
      </c>
      <c r="C49015" t="s">
        <v>5</v>
      </c>
      <c r="D49015" t="s">
        <v>33</v>
      </c>
      <c r="E49015" t="s">
        <v>34</v>
      </c>
      <c r="F49015" s="3">
        <v>45179</v>
      </c>
      <c r="G49015" t="s">
        <v>68</v>
      </c>
      <c r="H49015" s="1">
        <v>15008</v>
      </c>
    </row>
    <row r="49016" spans="1:8">
      <c r="A49016" t="s">
        <v>32</v>
      </c>
      <c r="B49016" t="s">
        <v>4</v>
      </c>
      <c r="C49016" t="s">
        <v>5</v>
      </c>
      <c r="D49016" t="s">
        <v>33</v>
      </c>
      <c r="E49016" t="s">
        <v>35</v>
      </c>
      <c r="F49016" s="3">
        <v>45179</v>
      </c>
      <c r="G49016" t="s">
        <v>68</v>
      </c>
      <c r="H49016" s="1">
        <v>21966</v>
      </c>
    </row>
    <row r="49017" spans="1:8">
      <c r="A49017" t="s">
        <v>32</v>
      </c>
      <c r="B49017" t="s">
        <v>4</v>
      </c>
      <c r="C49017" t="s">
        <v>5</v>
      </c>
      <c r="D49017" t="s">
        <v>33</v>
      </c>
      <c r="E49017" t="s">
        <v>36</v>
      </c>
      <c r="F49017" s="3">
        <v>45179</v>
      </c>
      <c r="G49017" t="s">
        <v>68</v>
      </c>
      <c r="H49017" s="1">
        <v>19566</v>
      </c>
    </row>
    <row r="49018" spans="1:8">
      <c r="A49018" t="s">
        <v>32</v>
      </c>
      <c r="B49018" t="s">
        <v>4</v>
      </c>
      <c r="C49018" t="s">
        <v>5</v>
      </c>
      <c r="D49018" t="s">
        <v>37</v>
      </c>
      <c r="E49018" t="s">
        <v>38</v>
      </c>
      <c r="F49018" s="3">
        <v>45179</v>
      </c>
      <c r="G49018" t="s">
        <v>68</v>
      </c>
      <c r="H49018" s="1">
        <v>15357</v>
      </c>
    </row>
    <row r="49019" spans="1:8">
      <c r="A49019" t="s">
        <v>32</v>
      </c>
      <c r="B49019" t="s">
        <v>4</v>
      </c>
      <c r="C49019" t="s">
        <v>5</v>
      </c>
      <c r="D49019" t="s">
        <v>64</v>
      </c>
      <c r="E49019" t="s">
        <v>65</v>
      </c>
      <c r="F49019" s="3">
        <v>45179</v>
      </c>
      <c r="G49019" t="s">
        <v>68</v>
      </c>
      <c r="H49019" s="1">
        <v>285</v>
      </c>
    </row>
    <row r="49020" spans="1:8">
      <c r="A49020" t="s">
        <v>32</v>
      </c>
      <c r="B49020" t="s">
        <v>4</v>
      </c>
      <c r="C49020" t="s">
        <v>5</v>
      </c>
      <c r="D49020" t="s">
        <v>64</v>
      </c>
      <c r="E49020" t="s">
        <v>66</v>
      </c>
      <c r="F49020" s="3">
        <v>45179</v>
      </c>
      <c r="G49020" t="s">
        <v>68</v>
      </c>
      <c r="H49020" s="1">
        <v>2481</v>
      </c>
    </row>
    <row r="49021" spans="1:8">
      <c r="A49021" t="s">
        <v>39</v>
      </c>
      <c r="B49021" t="s">
        <v>40</v>
      </c>
      <c r="C49021" t="s">
        <v>5</v>
      </c>
      <c r="D49021" t="s">
        <v>6</v>
      </c>
      <c r="E49021" t="s">
        <v>41</v>
      </c>
      <c r="F49021" s="3">
        <v>45179</v>
      </c>
      <c r="G49021" t="s">
        <v>68</v>
      </c>
      <c r="H49021" s="1">
        <v>456</v>
      </c>
    </row>
    <row r="49022" spans="1:8">
      <c r="A49022" t="s">
        <v>39</v>
      </c>
      <c r="B49022" t="s">
        <v>40</v>
      </c>
      <c r="C49022" t="s">
        <v>5</v>
      </c>
      <c r="D49022" t="s">
        <v>6</v>
      </c>
      <c r="E49022" t="s">
        <v>42</v>
      </c>
      <c r="F49022" s="3">
        <v>45179</v>
      </c>
      <c r="G49022" t="s">
        <v>68</v>
      </c>
      <c r="H49022" s="1">
        <v>1148</v>
      </c>
    </row>
    <row r="49023" spans="1:8">
      <c r="A49023" t="s">
        <v>22</v>
      </c>
      <c r="B49023" t="s">
        <v>40</v>
      </c>
      <c r="C49023" t="s">
        <v>5</v>
      </c>
      <c r="D49023" t="s">
        <v>23</v>
      </c>
      <c r="E49023" t="s">
        <v>62</v>
      </c>
      <c r="F49023" s="3">
        <v>45179</v>
      </c>
      <c r="G49023" t="s">
        <v>68</v>
      </c>
      <c r="H49023" s="1">
        <v>172</v>
      </c>
    </row>
    <row r="49024" spans="1:8">
      <c r="A49024" t="s">
        <v>22</v>
      </c>
      <c r="B49024" t="s">
        <v>40</v>
      </c>
      <c r="C49024" t="s">
        <v>5</v>
      </c>
      <c r="D49024" t="s">
        <v>23</v>
      </c>
      <c r="E49024" t="s">
        <v>63</v>
      </c>
      <c r="F49024" s="3">
        <v>45179</v>
      </c>
      <c r="G49024" t="s">
        <v>68</v>
      </c>
      <c r="H49024" s="1">
        <v>481</v>
      </c>
    </row>
    <row r="49025" spans="1:8">
      <c r="A49025" t="s">
        <v>18</v>
      </c>
      <c r="B49025" t="s">
        <v>40</v>
      </c>
      <c r="C49025" t="s">
        <v>5</v>
      </c>
      <c r="D49025" t="s">
        <v>19</v>
      </c>
      <c r="E49025" t="s">
        <v>43</v>
      </c>
      <c r="F49025" s="3">
        <v>45179</v>
      </c>
      <c r="G49025" t="s">
        <v>68</v>
      </c>
      <c r="H49025" s="1">
        <v>1857</v>
      </c>
    </row>
    <row r="49026" spans="1:8">
      <c r="A49026" t="s">
        <v>18</v>
      </c>
      <c r="B49026" t="s">
        <v>40</v>
      </c>
      <c r="C49026" t="s">
        <v>5</v>
      </c>
      <c r="D49026" t="s">
        <v>19</v>
      </c>
      <c r="E49026" t="s">
        <v>44</v>
      </c>
      <c r="F49026" s="3">
        <v>45179</v>
      </c>
      <c r="G49026" t="s">
        <v>68</v>
      </c>
      <c r="H49026" s="1">
        <v>1658</v>
      </c>
    </row>
    <row r="49027" spans="1:8">
      <c r="A49027" t="s">
        <v>32</v>
      </c>
      <c r="B49027" t="s">
        <v>40</v>
      </c>
      <c r="C49027" t="s">
        <v>5</v>
      </c>
      <c r="D49027" t="s">
        <v>33</v>
      </c>
      <c r="E49027" t="s">
        <v>45</v>
      </c>
      <c r="F49027" s="3">
        <v>45179</v>
      </c>
      <c r="G49027" t="s">
        <v>68</v>
      </c>
      <c r="H49027" s="1">
        <v>49865</v>
      </c>
    </row>
    <row r="49028" spans="1:8">
      <c r="A49028" t="s">
        <v>32</v>
      </c>
      <c r="B49028" t="s">
        <v>40</v>
      </c>
      <c r="C49028" t="s">
        <v>5</v>
      </c>
      <c r="D49028" t="s">
        <v>33</v>
      </c>
      <c r="E49028" t="s">
        <v>46</v>
      </c>
      <c r="F49028" s="3">
        <v>45179</v>
      </c>
      <c r="G49028" t="s">
        <v>68</v>
      </c>
      <c r="H49028" s="1">
        <v>57364</v>
      </c>
    </row>
    <row r="49029" spans="1:8">
      <c r="A49029" t="s">
        <v>32</v>
      </c>
      <c r="B49029" t="s">
        <v>40</v>
      </c>
      <c r="C49029" t="s">
        <v>5</v>
      </c>
      <c r="D49029" t="s">
        <v>33</v>
      </c>
      <c r="E49029" t="s">
        <v>47</v>
      </c>
      <c r="F49029" s="3">
        <v>45179</v>
      </c>
      <c r="G49029" t="s">
        <v>68</v>
      </c>
      <c r="H49029" s="1">
        <v>12563</v>
      </c>
    </row>
    <row r="49030" spans="1:8">
      <c r="A49030" t="s">
        <v>32</v>
      </c>
      <c r="B49030" t="s">
        <v>40</v>
      </c>
      <c r="C49030" t="s">
        <v>5</v>
      </c>
      <c r="D49030" t="s">
        <v>33</v>
      </c>
      <c r="E49030" t="s">
        <v>48</v>
      </c>
      <c r="F49030" s="3">
        <v>45179</v>
      </c>
      <c r="G49030" t="s">
        <v>68</v>
      </c>
      <c r="H49030" s="1">
        <v>14537</v>
      </c>
    </row>
    <row r="49031" spans="1:8">
      <c r="A49031" t="s">
        <v>32</v>
      </c>
      <c r="B49031" t="s">
        <v>40</v>
      </c>
      <c r="C49031" t="s">
        <v>5</v>
      </c>
      <c r="D49031" t="s">
        <v>33</v>
      </c>
      <c r="E49031" t="s">
        <v>76</v>
      </c>
      <c r="F49031" s="3">
        <v>45179</v>
      </c>
      <c r="G49031" t="s">
        <v>68</v>
      </c>
      <c r="H49031" s="1">
        <v>9372</v>
      </c>
    </row>
    <row r="49032" spans="1:8">
      <c r="A49032" t="s">
        <v>32</v>
      </c>
      <c r="B49032" t="s">
        <v>40</v>
      </c>
      <c r="C49032" t="s">
        <v>5</v>
      </c>
      <c r="D49032" t="s">
        <v>33</v>
      </c>
      <c r="E49032" t="s">
        <v>77</v>
      </c>
      <c r="F49032" s="3">
        <v>45179</v>
      </c>
      <c r="G49032" t="s">
        <v>68</v>
      </c>
      <c r="H49032" s="1">
        <v>11843</v>
      </c>
    </row>
    <row r="49033" spans="1:8">
      <c r="A49033" t="s">
        <v>32</v>
      </c>
      <c r="B49033" t="s">
        <v>40</v>
      </c>
      <c r="C49033" t="s">
        <v>5</v>
      </c>
      <c r="D49033" t="s">
        <v>37</v>
      </c>
      <c r="E49033" t="s">
        <v>51</v>
      </c>
      <c r="F49033" s="3">
        <v>45179</v>
      </c>
      <c r="G49033" t="s">
        <v>68</v>
      </c>
      <c r="H49033" s="1">
        <v>528</v>
      </c>
    </row>
    <row r="49034" spans="1:8">
      <c r="A49034" t="s">
        <v>32</v>
      </c>
      <c r="B49034" t="s">
        <v>40</v>
      </c>
      <c r="C49034" t="s">
        <v>5</v>
      </c>
      <c r="D49034" t="s">
        <v>37</v>
      </c>
      <c r="E49034" t="s">
        <v>52</v>
      </c>
      <c r="F49034" s="3">
        <v>45179</v>
      </c>
      <c r="G49034" t="s">
        <v>68</v>
      </c>
      <c r="H49034" s="1">
        <v>446</v>
      </c>
    </row>
    <row r="49035" spans="1:8">
      <c r="A49035" t="s">
        <v>39</v>
      </c>
      <c r="B49035" t="s">
        <v>4</v>
      </c>
      <c r="C49035" t="s">
        <v>5</v>
      </c>
      <c r="D49035" t="s">
        <v>6</v>
      </c>
      <c r="E49035" t="s">
        <v>73</v>
      </c>
      <c r="F49035" s="3">
        <v>45180</v>
      </c>
      <c r="G49035" t="s">
        <v>68</v>
      </c>
      <c r="H49035" s="1">
        <v>63942</v>
      </c>
    </row>
    <row r="49036" spans="1:8">
      <c r="A49036" t="s">
        <v>39</v>
      </c>
      <c r="B49036" t="s">
        <v>4</v>
      </c>
      <c r="C49036" t="s">
        <v>5</v>
      </c>
      <c r="D49036" t="s">
        <v>8</v>
      </c>
      <c r="E49036" t="s">
        <v>9</v>
      </c>
      <c r="F49036" s="3">
        <v>45180</v>
      </c>
      <c r="G49036" t="s">
        <v>68</v>
      </c>
      <c r="H49036" s="1">
        <v>6692</v>
      </c>
    </row>
    <row r="49037" spans="1:8">
      <c r="A49037" t="s">
        <v>39</v>
      </c>
      <c r="B49037" t="s">
        <v>4</v>
      </c>
      <c r="C49037" t="s">
        <v>10</v>
      </c>
      <c r="D49037" t="s">
        <v>11</v>
      </c>
      <c r="E49037" t="s">
        <v>53</v>
      </c>
      <c r="F49037" s="3">
        <v>45180</v>
      </c>
      <c r="G49037" t="s">
        <v>69</v>
      </c>
      <c r="H49037" s="1">
        <v>765840</v>
      </c>
    </row>
    <row r="49038" spans="1:8">
      <c r="A49038" t="s">
        <v>39</v>
      </c>
      <c r="B49038" t="s">
        <v>4</v>
      </c>
      <c r="C49038" t="s">
        <v>10</v>
      </c>
      <c r="D49038" t="s">
        <v>11</v>
      </c>
      <c r="E49038" t="s">
        <v>55</v>
      </c>
      <c r="F49038" s="3">
        <v>45180</v>
      </c>
      <c r="G49038" t="s">
        <v>69</v>
      </c>
      <c r="H49038" s="1">
        <v>912809</v>
      </c>
    </row>
    <row r="49039" spans="1:8">
      <c r="A49039" t="s">
        <v>39</v>
      </c>
      <c r="B49039" t="s">
        <v>4</v>
      </c>
      <c r="C49039" t="s">
        <v>10</v>
      </c>
      <c r="D49039" t="s">
        <v>12</v>
      </c>
      <c r="E49039" t="s">
        <v>54</v>
      </c>
      <c r="F49039" s="3">
        <v>45180</v>
      </c>
      <c r="G49039" t="s">
        <v>69</v>
      </c>
      <c r="H49039" s="1">
        <v>1481573</v>
      </c>
    </row>
    <row r="49040" spans="1:8">
      <c r="A49040" t="s">
        <v>39</v>
      </c>
      <c r="B49040" t="s">
        <v>4</v>
      </c>
      <c r="C49040" t="s">
        <v>10</v>
      </c>
      <c r="D49040" t="s">
        <v>12</v>
      </c>
      <c r="E49040" t="s">
        <v>56</v>
      </c>
      <c r="F49040" s="3">
        <v>45180</v>
      </c>
      <c r="G49040" t="s">
        <v>69</v>
      </c>
      <c r="H49040" s="1">
        <v>1548255</v>
      </c>
    </row>
    <row r="49041" spans="1:8">
      <c r="A49041" t="s">
        <v>39</v>
      </c>
      <c r="B49041" t="s">
        <v>13</v>
      </c>
      <c r="C49041" t="s">
        <v>5</v>
      </c>
      <c r="D49041" t="s">
        <v>8</v>
      </c>
      <c r="E49041" t="s">
        <v>14</v>
      </c>
      <c r="F49041" s="3">
        <v>45180</v>
      </c>
      <c r="G49041" t="s">
        <v>68</v>
      </c>
      <c r="H49041" s="1">
        <v>1412</v>
      </c>
    </row>
    <row r="49042" spans="1:8">
      <c r="A49042" t="s">
        <v>39</v>
      </c>
      <c r="B49042" t="s">
        <v>13</v>
      </c>
      <c r="C49042" t="s">
        <v>5</v>
      </c>
      <c r="D49042" t="s">
        <v>15</v>
      </c>
      <c r="E49042" t="s">
        <v>16</v>
      </c>
      <c r="F49042" s="3">
        <v>45180</v>
      </c>
      <c r="G49042" t="s">
        <v>68</v>
      </c>
      <c r="H49042" s="1">
        <v>704019</v>
      </c>
    </row>
    <row r="49043" spans="1:8">
      <c r="A49043" t="s">
        <v>39</v>
      </c>
      <c r="B49043" t="s">
        <v>13</v>
      </c>
      <c r="C49043" t="s">
        <v>5</v>
      </c>
      <c r="D49043" t="s">
        <v>15</v>
      </c>
      <c r="E49043" t="s">
        <v>17</v>
      </c>
      <c r="F49043" s="3">
        <v>45180</v>
      </c>
      <c r="G49043" t="s">
        <v>68</v>
      </c>
      <c r="H49043" s="1">
        <v>20000</v>
      </c>
    </row>
    <row r="49044" spans="1:8">
      <c r="A49044" t="s">
        <v>39</v>
      </c>
      <c r="B49044" t="s">
        <v>13</v>
      </c>
      <c r="C49044" t="s">
        <v>5</v>
      </c>
      <c r="D49044" t="s">
        <v>8</v>
      </c>
      <c r="E49044" t="s">
        <v>57</v>
      </c>
      <c r="F49044" s="3">
        <v>45180</v>
      </c>
      <c r="G49044" t="s">
        <v>68</v>
      </c>
      <c r="H49044" s="1">
        <v>461257</v>
      </c>
    </row>
    <row r="49045" spans="1:8">
      <c r="A49045" t="s">
        <v>18</v>
      </c>
      <c r="B49045" t="s">
        <v>13</v>
      </c>
      <c r="C49045" t="s">
        <v>5</v>
      </c>
      <c r="D49045" t="s">
        <v>19</v>
      </c>
      <c r="E49045" t="s">
        <v>61</v>
      </c>
      <c r="F49045" s="3">
        <v>45180</v>
      </c>
      <c r="G49045" t="s">
        <v>68</v>
      </c>
      <c r="H49045" s="1">
        <v>13544</v>
      </c>
    </row>
    <row r="49046" spans="1:8">
      <c r="A49046" t="s">
        <v>18</v>
      </c>
      <c r="B49046" t="s">
        <v>13</v>
      </c>
      <c r="C49046" t="s">
        <v>5</v>
      </c>
      <c r="D49046" t="s">
        <v>19</v>
      </c>
      <c r="E49046" t="s">
        <v>21</v>
      </c>
      <c r="F49046" s="3">
        <v>45180</v>
      </c>
      <c r="G49046" t="s">
        <v>68</v>
      </c>
      <c r="H49046" s="1">
        <v>25374</v>
      </c>
    </row>
    <row r="49047" spans="1:8">
      <c r="A49047" t="s">
        <v>18</v>
      </c>
      <c r="B49047" t="s">
        <v>13</v>
      </c>
      <c r="C49047" t="s">
        <v>5</v>
      </c>
      <c r="D49047" t="s">
        <v>19</v>
      </c>
      <c r="E49047" t="s">
        <v>58</v>
      </c>
      <c r="F49047" s="3">
        <v>45180</v>
      </c>
      <c r="G49047" t="s">
        <v>68</v>
      </c>
      <c r="H49047" s="1">
        <v>22164</v>
      </c>
    </row>
    <row r="49048" spans="1:8">
      <c r="A49048" t="s">
        <v>18</v>
      </c>
      <c r="B49048" t="s">
        <v>13</v>
      </c>
      <c r="C49048" t="s">
        <v>5</v>
      </c>
      <c r="D49048" t="s">
        <v>19</v>
      </c>
      <c r="E49048" t="s">
        <v>59</v>
      </c>
      <c r="F49048" s="3">
        <v>45180</v>
      </c>
      <c r="G49048" t="s">
        <v>68</v>
      </c>
      <c r="H49048" s="1">
        <v>2450</v>
      </c>
    </row>
    <row r="49049" spans="1:8">
      <c r="A49049" t="s">
        <v>18</v>
      </c>
      <c r="B49049" t="s">
        <v>13</v>
      </c>
      <c r="C49049" t="s">
        <v>5</v>
      </c>
      <c r="D49049" t="s">
        <v>19</v>
      </c>
      <c r="E49049" t="s">
        <v>20</v>
      </c>
      <c r="F49049" s="3">
        <v>45180</v>
      </c>
      <c r="G49049" t="s">
        <v>68</v>
      </c>
      <c r="H49049" s="1">
        <v>120340</v>
      </c>
    </row>
    <row r="49050" spans="1:8">
      <c r="A49050" t="s">
        <v>22</v>
      </c>
      <c r="B49050" t="s">
        <v>4</v>
      </c>
      <c r="C49050" t="s">
        <v>5</v>
      </c>
      <c r="D49050" t="s">
        <v>23</v>
      </c>
      <c r="E49050" t="s">
        <v>24</v>
      </c>
      <c r="F49050" s="3">
        <v>45180</v>
      </c>
      <c r="G49050" t="s">
        <v>68</v>
      </c>
      <c r="H49050" s="1">
        <v>65488</v>
      </c>
    </row>
    <row r="49051" spans="1:8">
      <c r="A49051" t="s">
        <v>22</v>
      </c>
      <c r="B49051" t="s">
        <v>13</v>
      </c>
      <c r="C49051" t="s">
        <v>5</v>
      </c>
      <c r="D49051" t="s">
        <v>25</v>
      </c>
      <c r="E49051" t="s">
        <v>26</v>
      </c>
      <c r="F49051" s="3">
        <v>45180</v>
      </c>
      <c r="G49051" t="s">
        <v>68</v>
      </c>
      <c r="H49051" s="1">
        <v>460255</v>
      </c>
    </row>
    <row r="49052" spans="1:8">
      <c r="A49052" t="s">
        <v>22</v>
      </c>
      <c r="B49052" t="s">
        <v>13</v>
      </c>
      <c r="C49052" t="s">
        <v>5</v>
      </c>
      <c r="D49052" t="s">
        <v>25</v>
      </c>
      <c r="E49052" t="s">
        <v>27</v>
      </c>
      <c r="F49052" s="3">
        <v>45180</v>
      </c>
      <c r="G49052" t="s">
        <v>68</v>
      </c>
      <c r="H49052" s="1">
        <v>71358</v>
      </c>
    </row>
    <row r="49053" spans="1:8">
      <c r="A49053" t="s">
        <v>22</v>
      </c>
      <c r="B49053" t="s">
        <v>13</v>
      </c>
      <c r="C49053" t="s">
        <v>5</v>
      </c>
      <c r="D49053" t="s">
        <v>25</v>
      </c>
      <c r="E49053" t="s">
        <v>74</v>
      </c>
      <c r="F49053" s="3">
        <v>45180</v>
      </c>
      <c r="G49053" t="s">
        <v>68</v>
      </c>
      <c r="H49053" s="1">
        <v>38225</v>
      </c>
    </row>
    <row r="49054" spans="1:8">
      <c r="A49054" t="s">
        <v>22</v>
      </c>
      <c r="B49054" t="s">
        <v>13</v>
      </c>
      <c r="C49054" t="s">
        <v>5</v>
      </c>
      <c r="D49054" t="s">
        <v>28</v>
      </c>
      <c r="E49054" t="s">
        <v>29</v>
      </c>
      <c r="F49054" s="3">
        <v>45180</v>
      </c>
      <c r="G49054" t="s">
        <v>68</v>
      </c>
      <c r="H49054" s="1">
        <v>71184</v>
      </c>
    </row>
    <row r="49055" spans="1:8">
      <c r="A49055" t="s">
        <v>22</v>
      </c>
      <c r="B49055" t="s">
        <v>13</v>
      </c>
      <c r="C49055" t="s">
        <v>5</v>
      </c>
      <c r="D49055" t="s">
        <v>30</v>
      </c>
      <c r="E49055" t="s">
        <v>31</v>
      </c>
      <c r="F49055" s="3">
        <v>45180</v>
      </c>
      <c r="G49055" t="s">
        <v>68</v>
      </c>
      <c r="H49055" s="1">
        <v>816224</v>
      </c>
    </row>
    <row r="49056" spans="1:8">
      <c r="A49056" t="s">
        <v>22</v>
      </c>
      <c r="B49056" t="s">
        <v>13</v>
      </c>
      <c r="C49056" t="s">
        <v>5</v>
      </c>
      <c r="D49056" t="s">
        <v>28</v>
      </c>
      <c r="E49056" t="s">
        <v>75</v>
      </c>
      <c r="F49056" s="3">
        <v>45180</v>
      </c>
      <c r="G49056" t="s">
        <v>68</v>
      </c>
      <c r="H49056" s="1">
        <v>24922</v>
      </c>
    </row>
    <row r="49057" spans="1:8">
      <c r="A49057" t="s">
        <v>32</v>
      </c>
      <c r="B49057" t="s">
        <v>4</v>
      </c>
      <c r="C49057" t="s">
        <v>5</v>
      </c>
      <c r="D49057" t="s">
        <v>33</v>
      </c>
      <c r="E49057" t="s">
        <v>34</v>
      </c>
      <c r="F49057" s="3">
        <v>45180</v>
      </c>
      <c r="G49057" t="s">
        <v>68</v>
      </c>
      <c r="H49057" s="1">
        <v>14162</v>
      </c>
    </row>
    <row r="49058" spans="1:8">
      <c r="A49058" t="s">
        <v>32</v>
      </c>
      <c r="B49058" t="s">
        <v>4</v>
      </c>
      <c r="C49058" t="s">
        <v>5</v>
      </c>
      <c r="D49058" t="s">
        <v>33</v>
      </c>
      <c r="E49058" t="s">
        <v>35</v>
      </c>
      <c r="F49058" s="3">
        <v>45180</v>
      </c>
      <c r="G49058" t="s">
        <v>68</v>
      </c>
      <c r="H49058" s="1">
        <v>20094</v>
      </c>
    </row>
    <row r="49059" spans="1:8">
      <c r="A49059" t="s">
        <v>32</v>
      </c>
      <c r="B49059" t="s">
        <v>4</v>
      </c>
      <c r="C49059" t="s">
        <v>5</v>
      </c>
      <c r="D49059" t="s">
        <v>33</v>
      </c>
      <c r="E49059" t="s">
        <v>36</v>
      </c>
      <c r="F49059" s="3">
        <v>45180</v>
      </c>
      <c r="G49059" t="s">
        <v>68</v>
      </c>
      <c r="H49059" s="1">
        <v>20098</v>
      </c>
    </row>
    <row r="49060" spans="1:8">
      <c r="A49060" t="s">
        <v>32</v>
      </c>
      <c r="B49060" t="s">
        <v>4</v>
      </c>
      <c r="C49060" t="s">
        <v>5</v>
      </c>
      <c r="D49060" t="s">
        <v>37</v>
      </c>
      <c r="E49060" t="s">
        <v>38</v>
      </c>
      <c r="F49060" s="3">
        <v>45180</v>
      </c>
      <c r="G49060" t="s">
        <v>68</v>
      </c>
      <c r="H49060" s="1">
        <v>15733</v>
      </c>
    </row>
    <row r="49061" spans="1:8">
      <c r="A49061" t="s">
        <v>32</v>
      </c>
      <c r="B49061" t="s">
        <v>4</v>
      </c>
      <c r="C49061" t="s">
        <v>5</v>
      </c>
      <c r="D49061" t="s">
        <v>64</v>
      </c>
      <c r="E49061" t="s">
        <v>65</v>
      </c>
      <c r="F49061" s="3">
        <v>45180</v>
      </c>
      <c r="G49061" t="s">
        <v>68</v>
      </c>
      <c r="H49061" s="1">
        <v>98</v>
      </c>
    </row>
    <row r="49062" spans="1:8">
      <c r="A49062" t="s">
        <v>32</v>
      </c>
      <c r="B49062" t="s">
        <v>4</v>
      </c>
      <c r="C49062" t="s">
        <v>5</v>
      </c>
      <c r="D49062" t="s">
        <v>64</v>
      </c>
      <c r="E49062" t="s">
        <v>66</v>
      </c>
      <c r="F49062" s="3">
        <v>45180</v>
      </c>
      <c r="G49062" t="s">
        <v>68</v>
      </c>
      <c r="H49062" s="1">
        <v>2501</v>
      </c>
    </row>
    <row r="49063" spans="1:8">
      <c r="A49063" t="s">
        <v>39</v>
      </c>
      <c r="B49063" t="s">
        <v>40</v>
      </c>
      <c r="C49063" t="s">
        <v>5</v>
      </c>
      <c r="D49063" t="s">
        <v>6</v>
      </c>
      <c r="E49063" t="s">
        <v>41</v>
      </c>
      <c r="F49063" s="3">
        <v>45180</v>
      </c>
      <c r="G49063" t="s">
        <v>68</v>
      </c>
      <c r="H49063" s="1">
        <v>537</v>
      </c>
    </row>
    <row r="49064" spans="1:8">
      <c r="A49064" t="s">
        <v>39</v>
      </c>
      <c r="B49064" t="s">
        <v>40</v>
      </c>
      <c r="C49064" t="s">
        <v>5</v>
      </c>
      <c r="D49064" t="s">
        <v>6</v>
      </c>
      <c r="E49064" t="s">
        <v>42</v>
      </c>
      <c r="F49064" s="3">
        <v>45180</v>
      </c>
      <c r="G49064" t="s">
        <v>68</v>
      </c>
      <c r="H49064" s="1">
        <v>1127</v>
      </c>
    </row>
    <row r="49065" spans="1:8">
      <c r="A49065" t="s">
        <v>22</v>
      </c>
      <c r="B49065" t="s">
        <v>40</v>
      </c>
      <c r="C49065" t="s">
        <v>5</v>
      </c>
      <c r="D49065" t="s">
        <v>23</v>
      </c>
      <c r="E49065" t="s">
        <v>62</v>
      </c>
      <c r="F49065" s="3">
        <v>45180</v>
      </c>
      <c r="G49065" t="s">
        <v>68</v>
      </c>
      <c r="H49065" s="1">
        <v>220</v>
      </c>
    </row>
    <row r="49066" spans="1:8">
      <c r="A49066" t="s">
        <v>22</v>
      </c>
      <c r="B49066" t="s">
        <v>40</v>
      </c>
      <c r="C49066" t="s">
        <v>5</v>
      </c>
      <c r="D49066" t="s">
        <v>23</v>
      </c>
      <c r="E49066" t="s">
        <v>63</v>
      </c>
      <c r="F49066" s="3">
        <v>45180</v>
      </c>
      <c r="G49066" t="s">
        <v>68</v>
      </c>
      <c r="H49066" s="1">
        <v>321</v>
      </c>
    </row>
    <row r="49067" spans="1:8">
      <c r="A49067" t="s">
        <v>18</v>
      </c>
      <c r="B49067" t="s">
        <v>40</v>
      </c>
      <c r="C49067" t="s">
        <v>5</v>
      </c>
      <c r="D49067" t="s">
        <v>19</v>
      </c>
      <c r="E49067" t="s">
        <v>43</v>
      </c>
      <c r="F49067" s="3">
        <v>45180</v>
      </c>
      <c r="G49067" t="s">
        <v>68</v>
      </c>
      <c r="H49067" s="1">
        <v>1479</v>
      </c>
    </row>
    <row r="49068" spans="1:8">
      <c r="A49068" t="s">
        <v>18</v>
      </c>
      <c r="B49068" t="s">
        <v>40</v>
      </c>
      <c r="C49068" t="s">
        <v>5</v>
      </c>
      <c r="D49068" t="s">
        <v>19</v>
      </c>
      <c r="E49068" t="s">
        <v>44</v>
      </c>
      <c r="F49068" s="3">
        <v>45180</v>
      </c>
      <c r="G49068" t="s">
        <v>68</v>
      </c>
      <c r="H49068" s="1">
        <v>1469</v>
      </c>
    </row>
    <row r="49069" spans="1:8">
      <c r="A49069" t="s">
        <v>32</v>
      </c>
      <c r="B49069" t="s">
        <v>40</v>
      </c>
      <c r="C49069" t="s">
        <v>5</v>
      </c>
      <c r="D49069" t="s">
        <v>33</v>
      </c>
      <c r="E49069" t="s">
        <v>45</v>
      </c>
      <c r="F49069" s="3">
        <v>45180</v>
      </c>
      <c r="G49069" t="s">
        <v>68</v>
      </c>
      <c r="H49069" s="1">
        <v>48248</v>
      </c>
    </row>
    <row r="49070" spans="1:8">
      <c r="A49070" t="s">
        <v>32</v>
      </c>
      <c r="B49070" t="s">
        <v>40</v>
      </c>
      <c r="C49070" t="s">
        <v>5</v>
      </c>
      <c r="D49070" t="s">
        <v>33</v>
      </c>
      <c r="E49070" t="s">
        <v>46</v>
      </c>
      <c r="F49070" s="3">
        <v>45180</v>
      </c>
      <c r="G49070" t="s">
        <v>68</v>
      </c>
      <c r="H49070" s="1">
        <v>51332</v>
      </c>
    </row>
    <row r="49071" spans="1:8">
      <c r="A49071" t="s">
        <v>32</v>
      </c>
      <c r="B49071" t="s">
        <v>40</v>
      </c>
      <c r="C49071" t="s">
        <v>5</v>
      </c>
      <c r="D49071" t="s">
        <v>33</v>
      </c>
      <c r="E49071" t="s">
        <v>47</v>
      </c>
      <c r="F49071" s="3">
        <v>45180</v>
      </c>
      <c r="G49071" t="s">
        <v>68</v>
      </c>
      <c r="H49071" s="1">
        <v>12779</v>
      </c>
    </row>
    <row r="49072" spans="1:8">
      <c r="A49072" t="s">
        <v>32</v>
      </c>
      <c r="B49072" t="s">
        <v>40</v>
      </c>
      <c r="C49072" t="s">
        <v>5</v>
      </c>
      <c r="D49072" t="s">
        <v>33</v>
      </c>
      <c r="E49072" t="s">
        <v>48</v>
      </c>
      <c r="F49072" s="3">
        <v>45180</v>
      </c>
      <c r="G49072" t="s">
        <v>68</v>
      </c>
      <c r="H49072" s="1">
        <v>13211</v>
      </c>
    </row>
    <row r="49073" spans="1:8">
      <c r="A49073" t="s">
        <v>32</v>
      </c>
      <c r="B49073" t="s">
        <v>40</v>
      </c>
      <c r="C49073" t="s">
        <v>5</v>
      </c>
      <c r="D49073" t="s">
        <v>33</v>
      </c>
      <c r="E49073" t="s">
        <v>76</v>
      </c>
      <c r="F49073" s="3">
        <v>45180</v>
      </c>
      <c r="G49073" t="s">
        <v>68</v>
      </c>
      <c r="H49073" s="1">
        <v>8907</v>
      </c>
    </row>
    <row r="49074" spans="1:8">
      <c r="A49074" t="s">
        <v>32</v>
      </c>
      <c r="B49074" t="s">
        <v>40</v>
      </c>
      <c r="C49074" t="s">
        <v>5</v>
      </c>
      <c r="D49074" t="s">
        <v>33</v>
      </c>
      <c r="E49074" t="s">
        <v>77</v>
      </c>
      <c r="F49074" s="3">
        <v>45180</v>
      </c>
      <c r="G49074" t="s">
        <v>68</v>
      </c>
      <c r="H49074" s="1">
        <v>10417</v>
      </c>
    </row>
    <row r="49075" spans="1:8">
      <c r="A49075" t="s">
        <v>32</v>
      </c>
      <c r="B49075" t="s">
        <v>40</v>
      </c>
      <c r="C49075" t="s">
        <v>5</v>
      </c>
      <c r="D49075" t="s">
        <v>37</v>
      </c>
      <c r="E49075" t="s">
        <v>51</v>
      </c>
      <c r="F49075" s="3">
        <v>45180</v>
      </c>
      <c r="G49075" t="s">
        <v>68</v>
      </c>
      <c r="H49075" s="1">
        <v>305</v>
      </c>
    </row>
    <row r="49076" spans="1:8">
      <c r="A49076" t="s">
        <v>32</v>
      </c>
      <c r="B49076" t="s">
        <v>40</v>
      </c>
      <c r="C49076" t="s">
        <v>5</v>
      </c>
      <c r="D49076" t="s">
        <v>37</v>
      </c>
      <c r="E49076" t="s">
        <v>52</v>
      </c>
      <c r="F49076" s="3">
        <v>45180</v>
      </c>
      <c r="G49076" t="s">
        <v>68</v>
      </c>
      <c r="H49076" s="1">
        <v>605</v>
      </c>
    </row>
    <row r="49077" spans="1:8">
      <c r="A49077" t="s">
        <v>39</v>
      </c>
      <c r="B49077" t="s">
        <v>4</v>
      </c>
      <c r="C49077" t="s">
        <v>5</v>
      </c>
      <c r="D49077" t="s">
        <v>6</v>
      </c>
      <c r="E49077" t="s">
        <v>73</v>
      </c>
      <c r="F49077" s="3">
        <v>45181</v>
      </c>
      <c r="G49077" t="s">
        <v>68</v>
      </c>
      <c r="H49077" s="1">
        <v>60263</v>
      </c>
    </row>
    <row r="49078" spans="1:8">
      <c r="A49078" t="s">
        <v>39</v>
      </c>
      <c r="B49078" t="s">
        <v>4</v>
      </c>
      <c r="C49078" t="s">
        <v>5</v>
      </c>
      <c r="D49078" t="s">
        <v>8</v>
      </c>
      <c r="E49078" t="s">
        <v>9</v>
      </c>
      <c r="F49078" s="3">
        <v>45181</v>
      </c>
      <c r="G49078" t="s">
        <v>68</v>
      </c>
      <c r="H49078" s="1">
        <v>5760</v>
      </c>
    </row>
    <row r="49079" spans="1:8">
      <c r="A49079" t="s">
        <v>39</v>
      </c>
      <c r="B49079" t="s">
        <v>4</v>
      </c>
      <c r="C49079" t="s">
        <v>10</v>
      </c>
      <c r="D49079" t="s">
        <v>11</v>
      </c>
      <c r="E49079" t="s">
        <v>53</v>
      </c>
      <c r="F49079" s="3">
        <v>45181</v>
      </c>
      <c r="G49079" t="s">
        <v>69</v>
      </c>
      <c r="H49079" s="1">
        <v>734820</v>
      </c>
    </row>
    <row r="49080" spans="1:8">
      <c r="A49080" t="s">
        <v>39</v>
      </c>
      <c r="B49080" t="s">
        <v>4</v>
      </c>
      <c r="C49080" t="s">
        <v>10</v>
      </c>
      <c r="D49080" t="s">
        <v>11</v>
      </c>
      <c r="E49080" t="s">
        <v>55</v>
      </c>
      <c r="F49080" s="3">
        <v>45181</v>
      </c>
      <c r="G49080" t="s">
        <v>69</v>
      </c>
      <c r="H49080" s="1">
        <v>881823</v>
      </c>
    </row>
    <row r="49081" spans="1:8">
      <c r="A49081" t="s">
        <v>39</v>
      </c>
      <c r="B49081" t="s">
        <v>4</v>
      </c>
      <c r="C49081" t="s">
        <v>10</v>
      </c>
      <c r="D49081" t="s">
        <v>12</v>
      </c>
      <c r="E49081" t="s">
        <v>54</v>
      </c>
      <c r="F49081" s="3">
        <v>45181</v>
      </c>
      <c r="G49081" t="s">
        <v>69</v>
      </c>
      <c r="H49081" s="1">
        <v>1476781</v>
      </c>
    </row>
    <row r="49082" spans="1:8">
      <c r="A49082" t="s">
        <v>39</v>
      </c>
      <c r="B49082" t="s">
        <v>4</v>
      </c>
      <c r="C49082" t="s">
        <v>10</v>
      </c>
      <c r="D49082" t="s">
        <v>12</v>
      </c>
      <c r="E49082" t="s">
        <v>56</v>
      </c>
      <c r="F49082" s="3">
        <v>45181</v>
      </c>
      <c r="G49082" t="s">
        <v>69</v>
      </c>
      <c r="H49082" s="1">
        <v>1535770</v>
      </c>
    </row>
    <row r="49083" spans="1:8">
      <c r="A49083" t="s">
        <v>39</v>
      </c>
      <c r="B49083" t="s">
        <v>13</v>
      </c>
      <c r="C49083" t="s">
        <v>5</v>
      </c>
      <c r="D49083" t="s">
        <v>8</v>
      </c>
      <c r="E49083" t="s">
        <v>14</v>
      </c>
      <c r="F49083" s="3">
        <v>45181</v>
      </c>
      <c r="G49083" t="s">
        <v>68</v>
      </c>
      <c r="H49083" s="1">
        <v>1440</v>
      </c>
    </row>
    <row r="49084" spans="1:8">
      <c r="A49084" t="s">
        <v>39</v>
      </c>
      <c r="B49084" t="s">
        <v>13</v>
      </c>
      <c r="C49084" t="s">
        <v>5</v>
      </c>
      <c r="D49084" t="s">
        <v>15</v>
      </c>
      <c r="E49084" t="s">
        <v>16</v>
      </c>
      <c r="F49084" s="3">
        <v>45181</v>
      </c>
      <c r="G49084" t="s">
        <v>68</v>
      </c>
      <c r="H49084" s="1">
        <v>707321</v>
      </c>
    </row>
    <row r="49085" spans="1:8">
      <c r="A49085" t="s">
        <v>39</v>
      </c>
      <c r="B49085" t="s">
        <v>13</v>
      </c>
      <c r="C49085" t="s">
        <v>5</v>
      </c>
      <c r="D49085" t="s">
        <v>15</v>
      </c>
      <c r="E49085" t="s">
        <v>17</v>
      </c>
      <c r="F49085" s="3">
        <v>45181</v>
      </c>
      <c r="G49085" t="s">
        <v>68</v>
      </c>
      <c r="H49085" s="1">
        <v>20750</v>
      </c>
    </row>
    <row r="49086" spans="1:8">
      <c r="A49086" t="s">
        <v>39</v>
      </c>
      <c r="B49086" t="s">
        <v>13</v>
      </c>
      <c r="C49086" t="s">
        <v>5</v>
      </c>
      <c r="D49086" t="s">
        <v>8</v>
      </c>
      <c r="E49086" t="s">
        <v>57</v>
      </c>
      <c r="F49086" s="3">
        <v>45181</v>
      </c>
      <c r="G49086" t="s">
        <v>68</v>
      </c>
      <c r="H49086" s="1">
        <v>455901</v>
      </c>
    </row>
    <row r="49087" spans="1:8">
      <c r="A49087" t="s">
        <v>18</v>
      </c>
      <c r="B49087" t="s">
        <v>13</v>
      </c>
      <c r="C49087" t="s">
        <v>5</v>
      </c>
      <c r="D49087" t="s">
        <v>19</v>
      </c>
      <c r="E49087" t="s">
        <v>61</v>
      </c>
      <c r="F49087" s="3">
        <v>45181</v>
      </c>
      <c r="G49087" t="s">
        <v>68</v>
      </c>
      <c r="H49087" s="1">
        <v>14336</v>
      </c>
    </row>
    <row r="49088" spans="1:8">
      <c r="A49088" t="s">
        <v>18</v>
      </c>
      <c r="B49088" t="s">
        <v>13</v>
      </c>
      <c r="C49088" t="s">
        <v>5</v>
      </c>
      <c r="D49088" t="s">
        <v>19</v>
      </c>
      <c r="E49088" t="s">
        <v>21</v>
      </c>
      <c r="F49088" s="3">
        <v>45181</v>
      </c>
      <c r="G49088" t="s">
        <v>68</v>
      </c>
      <c r="H49088" s="1">
        <v>25291</v>
      </c>
    </row>
    <row r="49089" spans="1:8">
      <c r="A49089" t="s">
        <v>18</v>
      </c>
      <c r="B49089" t="s">
        <v>13</v>
      </c>
      <c r="C49089" t="s">
        <v>5</v>
      </c>
      <c r="D49089" t="s">
        <v>19</v>
      </c>
      <c r="E49089" t="s">
        <v>58</v>
      </c>
      <c r="F49089" s="3">
        <v>45181</v>
      </c>
      <c r="G49089" t="s">
        <v>68</v>
      </c>
      <c r="H49089" s="1">
        <v>21526</v>
      </c>
    </row>
    <row r="49090" spans="1:8">
      <c r="A49090" t="s">
        <v>18</v>
      </c>
      <c r="B49090" t="s">
        <v>13</v>
      </c>
      <c r="C49090" t="s">
        <v>5</v>
      </c>
      <c r="D49090" t="s">
        <v>19</v>
      </c>
      <c r="E49090" t="s">
        <v>59</v>
      </c>
      <c r="F49090" s="3">
        <v>45181</v>
      </c>
      <c r="G49090" t="s">
        <v>68</v>
      </c>
      <c r="H49090" s="1">
        <v>2610</v>
      </c>
    </row>
    <row r="49091" spans="1:8">
      <c r="A49091" t="s">
        <v>18</v>
      </c>
      <c r="B49091" t="s">
        <v>13</v>
      </c>
      <c r="C49091" t="s">
        <v>5</v>
      </c>
      <c r="D49091" t="s">
        <v>19</v>
      </c>
      <c r="E49091" t="s">
        <v>20</v>
      </c>
      <c r="F49091" s="3">
        <v>45181</v>
      </c>
      <c r="G49091" t="s">
        <v>68</v>
      </c>
      <c r="H49091" s="1">
        <v>121973</v>
      </c>
    </row>
    <row r="49092" spans="1:8">
      <c r="A49092" t="s">
        <v>22</v>
      </c>
      <c r="B49092" t="s">
        <v>4</v>
      </c>
      <c r="C49092" t="s">
        <v>5</v>
      </c>
      <c r="D49092" t="s">
        <v>23</v>
      </c>
      <c r="E49092" t="s">
        <v>24</v>
      </c>
      <c r="F49092" s="3">
        <v>45181</v>
      </c>
      <c r="G49092" t="s">
        <v>68</v>
      </c>
      <c r="H49092" s="1">
        <v>60280</v>
      </c>
    </row>
    <row r="49093" spans="1:8">
      <c r="A49093" t="s">
        <v>22</v>
      </c>
      <c r="B49093" t="s">
        <v>13</v>
      </c>
      <c r="C49093" t="s">
        <v>5</v>
      </c>
      <c r="D49093" t="s">
        <v>25</v>
      </c>
      <c r="E49093" t="s">
        <v>26</v>
      </c>
      <c r="F49093" s="3">
        <v>45181</v>
      </c>
      <c r="G49093" t="s">
        <v>68</v>
      </c>
      <c r="H49093" s="1">
        <v>472626</v>
      </c>
    </row>
    <row r="49094" spans="1:8">
      <c r="A49094" t="s">
        <v>22</v>
      </c>
      <c r="B49094" t="s">
        <v>13</v>
      </c>
      <c r="C49094" t="s">
        <v>5</v>
      </c>
      <c r="D49094" t="s">
        <v>25</v>
      </c>
      <c r="E49094" t="s">
        <v>27</v>
      </c>
      <c r="F49094" s="3">
        <v>45181</v>
      </c>
      <c r="G49094" t="s">
        <v>68</v>
      </c>
      <c r="H49094" s="1">
        <v>72647</v>
      </c>
    </row>
    <row r="49095" spans="1:8">
      <c r="A49095" t="s">
        <v>22</v>
      </c>
      <c r="B49095" t="s">
        <v>13</v>
      </c>
      <c r="C49095" t="s">
        <v>5</v>
      </c>
      <c r="D49095" t="s">
        <v>25</v>
      </c>
      <c r="E49095" t="s">
        <v>74</v>
      </c>
      <c r="F49095" s="3">
        <v>45181</v>
      </c>
      <c r="G49095" t="s">
        <v>68</v>
      </c>
      <c r="H49095" s="1">
        <v>38168</v>
      </c>
    </row>
    <row r="49096" spans="1:8">
      <c r="A49096" t="s">
        <v>22</v>
      </c>
      <c r="B49096" t="s">
        <v>13</v>
      </c>
      <c r="C49096" t="s">
        <v>5</v>
      </c>
      <c r="D49096" t="s">
        <v>28</v>
      </c>
      <c r="E49096" t="s">
        <v>29</v>
      </c>
      <c r="F49096" s="3">
        <v>45181</v>
      </c>
      <c r="G49096" t="s">
        <v>68</v>
      </c>
      <c r="H49096" s="1">
        <v>69693</v>
      </c>
    </row>
    <row r="49097" spans="1:8">
      <c r="A49097" t="s">
        <v>22</v>
      </c>
      <c r="B49097" t="s">
        <v>13</v>
      </c>
      <c r="C49097" t="s">
        <v>5</v>
      </c>
      <c r="D49097" t="s">
        <v>30</v>
      </c>
      <c r="E49097" t="s">
        <v>31</v>
      </c>
      <c r="F49097" s="3">
        <v>45181</v>
      </c>
      <c r="G49097" t="s">
        <v>68</v>
      </c>
      <c r="H49097" s="1">
        <v>830212</v>
      </c>
    </row>
    <row r="49098" spans="1:8">
      <c r="A49098" t="s">
        <v>22</v>
      </c>
      <c r="B49098" t="s">
        <v>13</v>
      </c>
      <c r="C49098" t="s">
        <v>5</v>
      </c>
      <c r="D49098" t="s">
        <v>28</v>
      </c>
      <c r="E49098" t="s">
        <v>75</v>
      </c>
      <c r="F49098" s="3">
        <v>45181</v>
      </c>
      <c r="G49098" t="s">
        <v>68</v>
      </c>
      <c r="H49098" s="1">
        <v>24377</v>
      </c>
    </row>
    <row r="49099" spans="1:8">
      <c r="A49099" t="s">
        <v>32</v>
      </c>
      <c r="B49099" t="s">
        <v>4</v>
      </c>
      <c r="C49099" t="s">
        <v>5</v>
      </c>
      <c r="D49099" t="s">
        <v>33</v>
      </c>
      <c r="E49099" t="s">
        <v>34</v>
      </c>
      <c r="F49099" s="3">
        <v>45181</v>
      </c>
      <c r="G49099" t="s">
        <v>68</v>
      </c>
      <c r="H49099" s="1">
        <v>13327</v>
      </c>
    </row>
    <row r="49100" spans="1:8">
      <c r="A49100" t="s">
        <v>32</v>
      </c>
      <c r="B49100" t="s">
        <v>4</v>
      </c>
      <c r="C49100" t="s">
        <v>5</v>
      </c>
      <c r="D49100" t="s">
        <v>33</v>
      </c>
      <c r="E49100" t="s">
        <v>35</v>
      </c>
      <c r="F49100" s="3">
        <v>45181</v>
      </c>
      <c r="G49100" t="s">
        <v>68</v>
      </c>
      <c r="H49100" s="1">
        <v>18654</v>
      </c>
    </row>
    <row r="49101" spans="1:8">
      <c r="A49101" t="s">
        <v>32</v>
      </c>
      <c r="B49101" t="s">
        <v>4</v>
      </c>
      <c r="C49101" t="s">
        <v>5</v>
      </c>
      <c r="D49101" t="s">
        <v>33</v>
      </c>
      <c r="E49101" t="s">
        <v>36</v>
      </c>
      <c r="F49101" s="3">
        <v>45181</v>
      </c>
      <c r="G49101" t="s">
        <v>68</v>
      </c>
      <c r="H49101" s="1">
        <v>17855</v>
      </c>
    </row>
    <row r="49102" spans="1:8">
      <c r="A49102" t="s">
        <v>32</v>
      </c>
      <c r="B49102" t="s">
        <v>4</v>
      </c>
      <c r="C49102" t="s">
        <v>5</v>
      </c>
      <c r="D49102" t="s">
        <v>37</v>
      </c>
      <c r="E49102" t="s">
        <v>38</v>
      </c>
      <c r="F49102" s="3">
        <v>45181</v>
      </c>
      <c r="G49102" t="s">
        <v>68</v>
      </c>
      <c r="H49102" s="1">
        <v>13185</v>
      </c>
    </row>
    <row r="49103" spans="1:8">
      <c r="A49103" t="s">
        <v>32</v>
      </c>
      <c r="B49103" t="s">
        <v>4</v>
      </c>
      <c r="C49103" t="s">
        <v>5</v>
      </c>
      <c r="D49103" t="s">
        <v>64</v>
      </c>
      <c r="E49103" t="s">
        <v>65</v>
      </c>
      <c r="F49103" s="3">
        <v>45181</v>
      </c>
      <c r="G49103" t="s">
        <v>68</v>
      </c>
      <c r="H49103" s="1">
        <v>215</v>
      </c>
    </row>
    <row r="49104" spans="1:8">
      <c r="A49104" t="s">
        <v>32</v>
      </c>
      <c r="B49104" t="s">
        <v>4</v>
      </c>
      <c r="C49104" t="s">
        <v>5</v>
      </c>
      <c r="D49104" t="s">
        <v>64</v>
      </c>
      <c r="E49104" t="s">
        <v>66</v>
      </c>
      <c r="F49104" s="3">
        <v>45181</v>
      </c>
      <c r="G49104" t="s">
        <v>68</v>
      </c>
      <c r="H49104" s="1">
        <v>2399</v>
      </c>
    </row>
    <row r="49105" spans="1:8">
      <c r="A49105" t="s">
        <v>39</v>
      </c>
      <c r="B49105" t="s">
        <v>40</v>
      </c>
      <c r="C49105" t="s">
        <v>5</v>
      </c>
      <c r="D49105" t="s">
        <v>6</v>
      </c>
      <c r="E49105" t="s">
        <v>41</v>
      </c>
      <c r="F49105" s="3">
        <v>45181</v>
      </c>
      <c r="G49105" t="s">
        <v>68</v>
      </c>
      <c r="H49105" s="1">
        <v>371</v>
      </c>
    </row>
    <row r="49106" spans="1:8">
      <c r="A49106" t="s">
        <v>39</v>
      </c>
      <c r="B49106" t="s">
        <v>40</v>
      </c>
      <c r="C49106" t="s">
        <v>5</v>
      </c>
      <c r="D49106" t="s">
        <v>6</v>
      </c>
      <c r="E49106" t="s">
        <v>42</v>
      </c>
      <c r="F49106" s="3">
        <v>45181</v>
      </c>
      <c r="G49106" t="s">
        <v>68</v>
      </c>
      <c r="H49106" s="1">
        <v>1410</v>
      </c>
    </row>
    <row r="49107" spans="1:8">
      <c r="A49107" t="s">
        <v>22</v>
      </c>
      <c r="B49107" t="s">
        <v>40</v>
      </c>
      <c r="C49107" t="s">
        <v>5</v>
      </c>
      <c r="D49107" t="s">
        <v>23</v>
      </c>
      <c r="E49107" t="s">
        <v>62</v>
      </c>
      <c r="F49107" s="3">
        <v>45181</v>
      </c>
      <c r="G49107" t="s">
        <v>68</v>
      </c>
      <c r="H49107" s="1">
        <v>204</v>
      </c>
    </row>
    <row r="49108" spans="1:8">
      <c r="A49108" t="s">
        <v>22</v>
      </c>
      <c r="B49108" t="s">
        <v>40</v>
      </c>
      <c r="C49108" t="s">
        <v>5</v>
      </c>
      <c r="D49108" t="s">
        <v>23</v>
      </c>
      <c r="E49108" t="s">
        <v>63</v>
      </c>
      <c r="F49108" s="3">
        <v>45181</v>
      </c>
      <c r="G49108" t="s">
        <v>68</v>
      </c>
      <c r="H49108" s="1">
        <v>230</v>
      </c>
    </row>
    <row r="49109" spans="1:8">
      <c r="A49109" t="s">
        <v>18</v>
      </c>
      <c r="B49109" t="s">
        <v>40</v>
      </c>
      <c r="C49109" t="s">
        <v>5</v>
      </c>
      <c r="D49109" t="s">
        <v>19</v>
      </c>
      <c r="E49109" t="s">
        <v>43</v>
      </c>
      <c r="F49109" s="3">
        <v>45181</v>
      </c>
      <c r="G49109" t="s">
        <v>68</v>
      </c>
      <c r="H49109" s="1">
        <v>1565</v>
      </c>
    </row>
    <row r="49110" spans="1:8">
      <c r="A49110" t="s">
        <v>18</v>
      </c>
      <c r="B49110" t="s">
        <v>40</v>
      </c>
      <c r="C49110" t="s">
        <v>5</v>
      </c>
      <c r="D49110" t="s">
        <v>19</v>
      </c>
      <c r="E49110" t="s">
        <v>44</v>
      </c>
      <c r="F49110" s="3">
        <v>45181</v>
      </c>
      <c r="G49110" t="s">
        <v>68</v>
      </c>
      <c r="H49110" s="1">
        <v>1526</v>
      </c>
    </row>
    <row r="49111" spans="1:8">
      <c r="A49111" t="s">
        <v>32</v>
      </c>
      <c r="B49111" t="s">
        <v>40</v>
      </c>
      <c r="C49111" t="s">
        <v>5</v>
      </c>
      <c r="D49111" t="s">
        <v>33</v>
      </c>
      <c r="E49111" t="s">
        <v>45</v>
      </c>
      <c r="F49111" s="3">
        <v>45181</v>
      </c>
      <c r="G49111" t="s">
        <v>68</v>
      </c>
      <c r="H49111" s="1">
        <v>46475</v>
      </c>
    </row>
    <row r="49112" spans="1:8">
      <c r="A49112" t="s">
        <v>32</v>
      </c>
      <c r="B49112" t="s">
        <v>40</v>
      </c>
      <c r="C49112" t="s">
        <v>5</v>
      </c>
      <c r="D49112" t="s">
        <v>33</v>
      </c>
      <c r="E49112" t="s">
        <v>46</v>
      </c>
      <c r="F49112" s="3">
        <v>45181</v>
      </c>
      <c r="G49112" t="s">
        <v>68</v>
      </c>
      <c r="H49112" s="1">
        <v>47557</v>
      </c>
    </row>
    <row r="49113" spans="1:8">
      <c r="A49113" t="s">
        <v>32</v>
      </c>
      <c r="B49113" t="s">
        <v>40</v>
      </c>
      <c r="C49113" t="s">
        <v>5</v>
      </c>
      <c r="D49113" t="s">
        <v>33</v>
      </c>
      <c r="E49113" t="s">
        <v>47</v>
      </c>
      <c r="F49113" s="3">
        <v>45181</v>
      </c>
      <c r="G49113" t="s">
        <v>68</v>
      </c>
      <c r="H49113" s="1">
        <v>11292</v>
      </c>
    </row>
    <row r="49114" spans="1:8">
      <c r="A49114" t="s">
        <v>32</v>
      </c>
      <c r="B49114" t="s">
        <v>40</v>
      </c>
      <c r="C49114" t="s">
        <v>5</v>
      </c>
      <c r="D49114" t="s">
        <v>33</v>
      </c>
      <c r="E49114" t="s">
        <v>48</v>
      </c>
      <c r="F49114" s="3">
        <v>45181</v>
      </c>
      <c r="G49114" t="s">
        <v>68</v>
      </c>
      <c r="H49114" s="1">
        <v>12002</v>
      </c>
    </row>
    <row r="49115" spans="1:8">
      <c r="A49115" t="s">
        <v>32</v>
      </c>
      <c r="B49115" t="s">
        <v>40</v>
      </c>
      <c r="C49115" t="s">
        <v>5</v>
      </c>
      <c r="D49115" t="s">
        <v>33</v>
      </c>
      <c r="E49115" t="s">
        <v>76</v>
      </c>
      <c r="F49115" s="3">
        <v>45181</v>
      </c>
      <c r="G49115" t="s">
        <v>68</v>
      </c>
      <c r="H49115" s="1">
        <v>8968</v>
      </c>
    </row>
    <row r="49116" spans="1:8">
      <c r="A49116" t="s">
        <v>32</v>
      </c>
      <c r="B49116" t="s">
        <v>40</v>
      </c>
      <c r="C49116" t="s">
        <v>5</v>
      </c>
      <c r="D49116" t="s">
        <v>33</v>
      </c>
      <c r="E49116" t="s">
        <v>77</v>
      </c>
      <c r="F49116" s="3">
        <v>45181</v>
      </c>
      <c r="G49116" t="s">
        <v>68</v>
      </c>
      <c r="H49116" s="1">
        <v>9667</v>
      </c>
    </row>
    <row r="49117" spans="1:8">
      <c r="A49117" t="s">
        <v>32</v>
      </c>
      <c r="B49117" t="s">
        <v>40</v>
      </c>
      <c r="C49117" t="s">
        <v>5</v>
      </c>
      <c r="D49117" t="s">
        <v>37</v>
      </c>
      <c r="E49117" t="s">
        <v>51</v>
      </c>
      <c r="F49117" s="3">
        <v>45181</v>
      </c>
      <c r="G49117" t="s">
        <v>68</v>
      </c>
      <c r="H49117" s="1">
        <v>318</v>
      </c>
    </row>
    <row r="49118" spans="1:8">
      <c r="A49118" t="s">
        <v>32</v>
      </c>
      <c r="B49118" t="s">
        <v>40</v>
      </c>
      <c r="C49118" t="s">
        <v>5</v>
      </c>
      <c r="D49118" t="s">
        <v>37</v>
      </c>
      <c r="E49118" t="s">
        <v>52</v>
      </c>
      <c r="F49118" s="3">
        <v>45181</v>
      </c>
      <c r="G49118" t="s">
        <v>68</v>
      </c>
      <c r="H49118" s="1">
        <v>489</v>
      </c>
    </row>
    <row r="49119" spans="1:8">
      <c r="A49119" t="s">
        <v>39</v>
      </c>
      <c r="B49119" t="s">
        <v>4</v>
      </c>
      <c r="C49119" t="s">
        <v>5</v>
      </c>
      <c r="D49119" t="s">
        <v>6</v>
      </c>
      <c r="E49119" t="s">
        <v>73</v>
      </c>
      <c r="F49119" s="3">
        <v>45182</v>
      </c>
      <c r="G49119" t="s">
        <v>68</v>
      </c>
      <c r="H49119" s="1">
        <v>59324</v>
      </c>
    </row>
    <row r="49120" spans="1:8">
      <c r="A49120" t="s">
        <v>39</v>
      </c>
      <c r="B49120" t="s">
        <v>4</v>
      </c>
      <c r="C49120" t="s">
        <v>5</v>
      </c>
      <c r="D49120" t="s">
        <v>8</v>
      </c>
      <c r="E49120" t="s">
        <v>9</v>
      </c>
      <c r="F49120" s="3">
        <v>45182</v>
      </c>
      <c r="G49120" t="s">
        <v>68</v>
      </c>
      <c r="H49120" s="1">
        <v>5570</v>
      </c>
    </row>
    <row r="49121" spans="1:8">
      <c r="A49121" t="s">
        <v>39</v>
      </c>
      <c r="B49121" t="s">
        <v>4</v>
      </c>
      <c r="C49121" t="s">
        <v>10</v>
      </c>
      <c r="D49121" t="s">
        <v>11</v>
      </c>
      <c r="E49121" t="s">
        <v>53</v>
      </c>
      <c r="F49121" s="3">
        <v>45182</v>
      </c>
      <c r="G49121" t="s">
        <v>69</v>
      </c>
      <c r="H49121" s="1">
        <v>734972</v>
      </c>
    </row>
    <row r="49122" spans="1:8">
      <c r="A49122" t="s">
        <v>39</v>
      </c>
      <c r="B49122" t="s">
        <v>4</v>
      </c>
      <c r="C49122" t="s">
        <v>10</v>
      </c>
      <c r="D49122" t="s">
        <v>11</v>
      </c>
      <c r="E49122" t="s">
        <v>55</v>
      </c>
      <c r="F49122" s="3">
        <v>45182</v>
      </c>
      <c r="G49122" t="s">
        <v>69</v>
      </c>
      <c r="H49122" s="1">
        <v>882086</v>
      </c>
    </row>
    <row r="49123" spans="1:8">
      <c r="A49123" t="s">
        <v>39</v>
      </c>
      <c r="B49123" t="s">
        <v>4</v>
      </c>
      <c r="C49123" t="s">
        <v>10</v>
      </c>
      <c r="D49123" t="s">
        <v>12</v>
      </c>
      <c r="E49123" t="s">
        <v>54</v>
      </c>
      <c r="F49123" s="3">
        <v>45182</v>
      </c>
      <c r="G49123" t="s">
        <v>69</v>
      </c>
      <c r="H49123" s="1">
        <v>1443977</v>
      </c>
    </row>
    <row r="49124" spans="1:8">
      <c r="A49124" t="s">
        <v>39</v>
      </c>
      <c r="B49124" t="s">
        <v>4</v>
      </c>
      <c r="C49124" t="s">
        <v>10</v>
      </c>
      <c r="D49124" t="s">
        <v>12</v>
      </c>
      <c r="E49124" t="s">
        <v>56</v>
      </c>
      <c r="F49124" s="3">
        <v>45182</v>
      </c>
      <c r="G49124" t="s">
        <v>69</v>
      </c>
      <c r="H49124" s="1">
        <v>1501046</v>
      </c>
    </row>
    <row r="49125" spans="1:8">
      <c r="A49125" t="s">
        <v>39</v>
      </c>
      <c r="B49125" t="s">
        <v>13</v>
      </c>
      <c r="C49125" t="s">
        <v>5</v>
      </c>
      <c r="D49125" t="s">
        <v>8</v>
      </c>
      <c r="E49125" t="s">
        <v>14</v>
      </c>
      <c r="F49125" s="3">
        <v>45182</v>
      </c>
      <c r="G49125" t="s">
        <v>68</v>
      </c>
      <c r="H49125" s="1">
        <v>1365</v>
      </c>
    </row>
    <row r="49126" spans="1:8">
      <c r="A49126" t="s">
        <v>39</v>
      </c>
      <c r="B49126" t="s">
        <v>13</v>
      </c>
      <c r="C49126" t="s">
        <v>5</v>
      </c>
      <c r="D49126" t="s">
        <v>15</v>
      </c>
      <c r="E49126" t="s">
        <v>16</v>
      </c>
      <c r="F49126" s="3">
        <v>45182</v>
      </c>
      <c r="G49126" t="s">
        <v>68</v>
      </c>
      <c r="H49126" s="1">
        <v>699393</v>
      </c>
    </row>
    <row r="49127" spans="1:8">
      <c r="A49127" t="s">
        <v>39</v>
      </c>
      <c r="B49127" t="s">
        <v>13</v>
      </c>
      <c r="C49127" t="s">
        <v>5</v>
      </c>
      <c r="D49127" t="s">
        <v>15</v>
      </c>
      <c r="E49127" t="s">
        <v>17</v>
      </c>
      <c r="F49127" s="3">
        <v>45182</v>
      </c>
      <c r="G49127" t="s">
        <v>68</v>
      </c>
      <c r="H49127" s="1">
        <v>19500</v>
      </c>
    </row>
    <row r="49128" spans="1:8">
      <c r="A49128" t="s">
        <v>39</v>
      </c>
      <c r="B49128" t="s">
        <v>13</v>
      </c>
      <c r="C49128" t="s">
        <v>5</v>
      </c>
      <c r="D49128" t="s">
        <v>8</v>
      </c>
      <c r="E49128" t="s">
        <v>57</v>
      </c>
      <c r="F49128" s="3">
        <v>45182</v>
      </c>
      <c r="G49128" t="s">
        <v>68</v>
      </c>
      <c r="H49128" s="1">
        <v>450185</v>
      </c>
    </row>
    <row r="49129" spans="1:8">
      <c r="A49129" t="s">
        <v>18</v>
      </c>
      <c r="B49129" t="s">
        <v>13</v>
      </c>
      <c r="C49129" t="s">
        <v>5</v>
      </c>
      <c r="D49129" t="s">
        <v>19</v>
      </c>
      <c r="E49129" t="s">
        <v>61</v>
      </c>
      <c r="F49129" s="3">
        <v>45182</v>
      </c>
      <c r="G49129" t="s">
        <v>68</v>
      </c>
      <c r="H49129" s="1">
        <v>13390</v>
      </c>
    </row>
    <row r="49130" spans="1:8">
      <c r="A49130" t="s">
        <v>18</v>
      </c>
      <c r="B49130" t="s">
        <v>13</v>
      </c>
      <c r="C49130" t="s">
        <v>5</v>
      </c>
      <c r="D49130" t="s">
        <v>19</v>
      </c>
      <c r="E49130" t="s">
        <v>21</v>
      </c>
      <c r="F49130" s="3">
        <v>45182</v>
      </c>
      <c r="G49130" t="s">
        <v>68</v>
      </c>
      <c r="H49130" s="1">
        <v>25302</v>
      </c>
    </row>
    <row r="49131" spans="1:8">
      <c r="A49131" t="s">
        <v>18</v>
      </c>
      <c r="B49131" t="s">
        <v>13</v>
      </c>
      <c r="C49131" t="s">
        <v>5</v>
      </c>
      <c r="D49131" t="s">
        <v>19</v>
      </c>
      <c r="E49131" t="s">
        <v>58</v>
      </c>
      <c r="F49131" s="3">
        <v>45182</v>
      </c>
      <c r="G49131" t="s">
        <v>68</v>
      </c>
      <c r="H49131" s="1">
        <v>22261</v>
      </c>
    </row>
    <row r="49132" spans="1:8">
      <c r="A49132" t="s">
        <v>18</v>
      </c>
      <c r="B49132" t="s">
        <v>13</v>
      </c>
      <c r="C49132" t="s">
        <v>5</v>
      </c>
      <c r="D49132" t="s">
        <v>19</v>
      </c>
      <c r="E49132" t="s">
        <v>59</v>
      </c>
      <c r="F49132" s="3">
        <v>45182</v>
      </c>
      <c r="G49132" t="s">
        <v>68</v>
      </c>
      <c r="H49132" s="1">
        <v>2467</v>
      </c>
    </row>
    <row r="49133" spans="1:8">
      <c r="A49133" t="s">
        <v>18</v>
      </c>
      <c r="B49133" t="s">
        <v>13</v>
      </c>
      <c r="C49133" t="s">
        <v>5</v>
      </c>
      <c r="D49133" t="s">
        <v>19</v>
      </c>
      <c r="E49133" t="s">
        <v>20</v>
      </c>
      <c r="F49133" s="3">
        <v>45182</v>
      </c>
      <c r="G49133" t="s">
        <v>68</v>
      </c>
      <c r="H49133" s="1">
        <v>118428</v>
      </c>
    </row>
    <row r="49134" spans="1:8">
      <c r="A49134" t="s">
        <v>22</v>
      </c>
      <c r="B49134" t="s">
        <v>4</v>
      </c>
      <c r="C49134" t="s">
        <v>5</v>
      </c>
      <c r="D49134" t="s">
        <v>23</v>
      </c>
      <c r="E49134" t="s">
        <v>24</v>
      </c>
      <c r="F49134" s="3">
        <v>45182</v>
      </c>
      <c r="G49134" t="s">
        <v>68</v>
      </c>
      <c r="H49134" s="1">
        <v>58067</v>
      </c>
    </row>
    <row r="49135" spans="1:8">
      <c r="A49135" t="s">
        <v>22</v>
      </c>
      <c r="B49135" t="s">
        <v>13</v>
      </c>
      <c r="C49135" t="s">
        <v>5</v>
      </c>
      <c r="D49135" t="s">
        <v>25</v>
      </c>
      <c r="E49135" t="s">
        <v>26</v>
      </c>
      <c r="F49135" s="3">
        <v>45182</v>
      </c>
      <c r="G49135" t="s">
        <v>68</v>
      </c>
      <c r="H49135" s="1">
        <v>477128</v>
      </c>
    </row>
    <row r="49136" spans="1:8">
      <c r="A49136" t="s">
        <v>22</v>
      </c>
      <c r="B49136" t="s">
        <v>13</v>
      </c>
      <c r="C49136" t="s">
        <v>5</v>
      </c>
      <c r="D49136" t="s">
        <v>25</v>
      </c>
      <c r="E49136" t="s">
        <v>27</v>
      </c>
      <c r="F49136" s="3">
        <v>45182</v>
      </c>
      <c r="G49136" t="s">
        <v>68</v>
      </c>
      <c r="H49136" s="1">
        <v>72823</v>
      </c>
    </row>
    <row r="49137" spans="1:8">
      <c r="A49137" t="s">
        <v>22</v>
      </c>
      <c r="B49137" t="s">
        <v>13</v>
      </c>
      <c r="C49137" t="s">
        <v>5</v>
      </c>
      <c r="D49137" t="s">
        <v>25</v>
      </c>
      <c r="E49137" t="s">
        <v>74</v>
      </c>
      <c r="F49137" s="3">
        <v>45182</v>
      </c>
      <c r="G49137" t="s">
        <v>68</v>
      </c>
      <c r="H49137" s="1">
        <v>38469</v>
      </c>
    </row>
    <row r="49138" spans="1:8">
      <c r="A49138" t="s">
        <v>22</v>
      </c>
      <c r="B49138" t="s">
        <v>13</v>
      </c>
      <c r="C49138" t="s">
        <v>5</v>
      </c>
      <c r="D49138" t="s">
        <v>28</v>
      </c>
      <c r="E49138" t="s">
        <v>29</v>
      </c>
      <c r="F49138" s="3">
        <v>45182</v>
      </c>
      <c r="G49138" t="s">
        <v>68</v>
      </c>
      <c r="H49138" s="1">
        <v>70699</v>
      </c>
    </row>
    <row r="49139" spans="1:8">
      <c r="A49139" t="s">
        <v>22</v>
      </c>
      <c r="B49139" t="s">
        <v>13</v>
      </c>
      <c r="C49139" t="s">
        <v>5</v>
      </c>
      <c r="D49139" t="s">
        <v>30</v>
      </c>
      <c r="E49139" t="s">
        <v>31</v>
      </c>
      <c r="F49139" s="3">
        <v>45182</v>
      </c>
      <c r="G49139" t="s">
        <v>68</v>
      </c>
      <c r="H49139" s="1">
        <v>844797</v>
      </c>
    </row>
    <row r="49140" spans="1:8">
      <c r="A49140" t="s">
        <v>22</v>
      </c>
      <c r="B49140" t="s">
        <v>13</v>
      </c>
      <c r="C49140" t="s">
        <v>5</v>
      </c>
      <c r="D49140" t="s">
        <v>28</v>
      </c>
      <c r="E49140" t="s">
        <v>75</v>
      </c>
      <c r="F49140" s="3">
        <v>45182</v>
      </c>
      <c r="G49140" t="s">
        <v>68</v>
      </c>
      <c r="H49140" s="1">
        <v>24479</v>
      </c>
    </row>
    <row r="49141" spans="1:8">
      <c r="A49141" t="s">
        <v>32</v>
      </c>
      <c r="B49141" t="s">
        <v>4</v>
      </c>
      <c r="C49141" t="s">
        <v>5</v>
      </c>
      <c r="D49141" t="s">
        <v>33</v>
      </c>
      <c r="E49141" t="s">
        <v>34</v>
      </c>
      <c r="F49141" s="3">
        <v>45182</v>
      </c>
      <c r="G49141" t="s">
        <v>68</v>
      </c>
      <c r="H49141" s="1">
        <v>13020</v>
      </c>
    </row>
    <row r="49142" spans="1:8">
      <c r="A49142" t="s">
        <v>32</v>
      </c>
      <c r="B49142" t="s">
        <v>4</v>
      </c>
      <c r="C49142" t="s">
        <v>5</v>
      </c>
      <c r="D49142" t="s">
        <v>33</v>
      </c>
      <c r="E49142" t="s">
        <v>35</v>
      </c>
      <c r="F49142" s="3">
        <v>45182</v>
      </c>
      <c r="G49142" t="s">
        <v>68</v>
      </c>
      <c r="H49142" s="1">
        <v>18712</v>
      </c>
    </row>
    <row r="49143" spans="1:8">
      <c r="A49143" t="s">
        <v>32</v>
      </c>
      <c r="B49143" t="s">
        <v>4</v>
      </c>
      <c r="C49143" t="s">
        <v>5</v>
      </c>
      <c r="D49143" t="s">
        <v>33</v>
      </c>
      <c r="E49143" t="s">
        <v>36</v>
      </c>
      <c r="F49143" s="3">
        <v>45182</v>
      </c>
      <c r="G49143" t="s">
        <v>68</v>
      </c>
      <c r="H49143" s="1">
        <v>18133</v>
      </c>
    </row>
    <row r="49144" spans="1:8">
      <c r="A49144" t="s">
        <v>32</v>
      </c>
      <c r="B49144" t="s">
        <v>4</v>
      </c>
      <c r="C49144" t="s">
        <v>5</v>
      </c>
      <c r="D49144" t="s">
        <v>37</v>
      </c>
      <c r="E49144" t="s">
        <v>38</v>
      </c>
      <c r="F49144" s="3">
        <v>45182</v>
      </c>
      <c r="G49144" t="s">
        <v>68</v>
      </c>
      <c r="H49144" s="1">
        <v>14195</v>
      </c>
    </row>
    <row r="49145" spans="1:8">
      <c r="A49145" t="s">
        <v>32</v>
      </c>
      <c r="B49145" t="s">
        <v>4</v>
      </c>
      <c r="C49145" t="s">
        <v>5</v>
      </c>
      <c r="D49145" t="s">
        <v>64</v>
      </c>
      <c r="E49145" t="s">
        <v>65</v>
      </c>
      <c r="F49145" s="3">
        <v>45182</v>
      </c>
      <c r="G49145" t="s">
        <v>68</v>
      </c>
      <c r="H49145" s="1">
        <v>99</v>
      </c>
    </row>
    <row r="49146" spans="1:8">
      <c r="A49146" t="s">
        <v>32</v>
      </c>
      <c r="B49146" t="s">
        <v>4</v>
      </c>
      <c r="C49146" t="s">
        <v>5</v>
      </c>
      <c r="D49146" t="s">
        <v>64</v>
      </c>
      <c r="E49146" t="s">
        <v>66</v>
      </c>
      <c r="F49146" s="3">
        <v>45182</v>
      </c>
      <c r="G49146" t="s">
        <v>68</v>
      </c>
      <c r="H49146" s="1">
        <v>2375</v>
      </c>
    </row>
    <row r="49147" spans="1:8">
      <c r="A49147" t="s">
        <v>39</v>
      </c>
      <c r="B49147" t="s">
        <v>40</v>
      </c>
      <c r="C49147" t="s">
        <v>5</v>
      </c>
      <c r="D49147" t="s">
        <v>6</v>
      </c>
      <c r="E49147" t="s">
        <v>41</v>
      </c>
      <c r="F49147" s="3">
        <v>45182</v>
      </c>
      <c r="G49147" t="s">
        <v>68</v>
      </c>
      <c r="H49147" s="1">
        <v>371</v>
      </c>
    </row>
    <row r="49148" spans="1:8">
      <c r="A49148" t="s">
        <v>39</v>
      </c>
      <c r="B49148" t="s">
        <v>40</v>
      </c>
      <c r="C49148" t="s">
        <v>5</v>
      </c>
      <c r="D49148" t="s">
        <v>6</v>
      </c>
      <c r="E49148" t="s">
        <v>42</v>
      </c>
      <c r="F49148" s="3">
        <v>45182</v>
      </c>
      <c r="G49148" t="s">
        <v>68</v>
      </c>
      <c r="H49148" s="1">
        <v>964</v>
      </c>
    </row>
    <row r="49149" spans="1:8">
      <c r="A49149" t="s">
        <v>22</v>
      </c>
      <c r="B49149" t="s">
        <v>40</v>
      </c>
      <c r="C49149" t="s">
        <v>5</v>
      </c>
      <c r="D49149" t="s">
        <v>23</v>
      </c>
      <c r="E49149" t="s">
        <v>62</v>
      </c>
      <c r="F49149" s="3">
        <v>45182</v>
      </c>
      <c r="G49149" t="s">
        <v>68</v>
      </c>
      <c r="H49149" s="1">
        <v>162</v>
      </c>
    </row>
    <row r="49150" spans="1:8">
      <c r="A49150" t="s">
        <v>22</v>
      </c>
      <c r="B49150" t="s">
        <v>40</v>
      </c>
      <c r="C49150" t="s">
        <v>5</v>
      </c>
      <c r="D49150" t="s">
        <v>23</v>
      </c>
      <c r="E49150" t="s">
        <v>63</v>
      </c>
      <c r="F49150" s="3">
        <v>45182</v>
      </c>
      <c r="G49150" t="s">
        <v>68</v>
      </c>
      <c r="H49150" s="1">
        <v>186</v>
      </c>
    </row>
    <row r="49151" spans="1:8">
      <c r="A49151" t="s">
        <v>18</v>
      </c>
      <c r="B49151" t="s">
        <v>40</v>
      </c>
      <c r="C49151" t="s">
        <v>5</v>
      </c>
      <c r="D49151" t="s">
        <v>19</v>
      </c>
      <c r="E49151" t="s">
        <v>43</v>
      </c>
      <c r="F49151" s="3">
        <v>45182</v>
      </c>
      <c r="G49151" t="s">
        <v>68</v>
      </c>
      <c r="H49151" s="1">
        <v>1541</v>
      </c>
    </row>
    <row r="49152" spans="1:8">
      <c r="A49152" t="s">
        <v>18</v>
      </c>
      <c r="B49152" t="s">
        <v>40</v>
      </c>
      <c r="C49152" t="s">
        <v>5</v>
      </c>
      <c r="D49152" t="s">
        <v>19</v>
      </c>
      <c r="E49152" t="s">
        <v>44</v>
      </c>
      <c r="F49152" s="3">
        <v>45182</v>
      </c>
      <c r="G49152" t="s">
        <v>68</v>
      </c>
      <c r="H49152" s="1">
        <v>1471</v>
      </c>
    </row>
    <row r="49153" spans="1:8">
      <c r="A49153" t="s">
        <v>32</v>
      </c>
      <c r="B49153" t="s">
        <v>40</v>
      </c>
      <c r="C49153" t="s">
        <v>5</v>
      </c>
      <c r="D49153" t="s">
        <v>33</v>
      </c>
      <c r="E49153" t="s">
        <v>45</v>
      </c>
      <c r="F49153" s="3">
        <v>45182</v>
      </c>
      <c r="G49153" t="s">
        <v>68</v>
      </c>
      <c r="H49153" s="1">
        <v>47310</v>
      </c>
    </row>
    <row r="49154" spans="1:8">
      <c r="A49154" t="s">
        <v>32</v>
      </c>
      <c r="B49154" t="s">
        <v>40</v>
      </c>
      <c r="C49154" t="s">
        <v>5</v>
      </c>
      <c r="D49154" t="s">
        <v>33</v>
      </c>
      <c r="E49154" t="s">
        <v>46</v>
      </c>
      <c r="F49154" s="3">
        <v>45182</v>
      </c>
      <c r="G49154" t="s">
        <v>68</v>
      </c>
      <c r="H49154" s="1">
        <v>47652</v>
      </c>
    </row>
    <row r="49155" spans="1:8">
      <c r="A49155" t="s">
        <v>32</v>
      </c>
      <c r="B49155" t="s">
        <v>40</v>
      </c>
      <c r="C49155" t="s">
        <v>5</v>
      </c>
      <c r="D49155" t="s">
        <v>33</v>
      </c>
      <c r="E49155" t="s">
        <v>47</v>
      </c>
      <c r="F49155" s="3">
        <v>45182</v>
      </c>
      <c r="G49155" t="s">
        <v>68</v>
      </c>
      <c r="H49155" s="1">
        <v>12472</v>
      </c>
    </row>
    <row r="49156" spans="1:8">
      <c r="A49156" t="s">
        <v>32</v>
      </c>
      <c r="B49156" t="s">
        <v>40</v>
      </c>
      <c r="C49156" t="s">
        <v>5</v>
      </c>
      <c r="D49156" t="s">
        <v>33</v>
      </c>
      <c r="E49156" t="s">
        <v>48</v>
      </c>
      <c r="F49156" s="3">
        <v>45182</v>
      </c>
      <c r="G49156" t="s">
        <v>68</v>
      </c>
      <c r="H49156" s="1">
        <v>11602</v>
      </c>
    </row>
    <row r="49157" spans="1:8">
      <c r="A49157" t="s">
        <v>32</v>
      </c>
      <c r="B49157" t="s">
        <v>40</v>
      </c>
      <c r="C49157" t="s">
        <v>5</v>
      </c>
      <c r="D49157" t="s">
        <v>33</v>
      </c>
      <c r="E49157" t="s">
        <v>76</v>
      </c>
      <c r="F49157" s="3">
        <v>45182</v>
      </c>
      <c r="G49157" t="s">
        <v>68</v>
      </c>
      <c r="H49157" s="1">
        <v>9434</v>
      </c>
    </row>
    <row r="49158" spans="1:8">
      <c r="A49158" t="s">
        <v>32</v>
      </c>
      <c r="B49158" t="s">
        <v>40</v>
      </c>
      <c r="C49158" t="s">
        <v>5</v>
      </c>
      <c r="D49158" t="s">
        <v>33</v>
      </c>
      <c r="E49158" t="s">
        <v>77</v>
      </c>
      <c r="F49158" s="3">
        <v>45182</v>
      </c>
      <c r="G49158" t="s">
        <v>68</v>
      </c>
      <c r="H49158" s="1">
        <v>8412</v>
      </c>
    </row>
    <row r="49159" spans="1:8">
      <c r="A49159" t="s">
        <v>32</v>
      </c>
      <c r="B49159" t="s">
        <v>40</v>
      </c>
      <c r="C49159" t="s">
        <v>5</v>
      </c>
      <c r="D49159" t="s">
        <v>37</v>
      </c>
      <c r="E49159" t="s">
        <v>51</v>
      </c>
      <c r="F49159" s="3">
        <v>45182</v>
      </c>
      <c r="G49159" t="s">
        <v>68</v>
      </c>
      <c r="H49159" s="1">
        <v>439</v>
      </c>
    </row>
    <row r="49160" spans="1:8">
      <c r="A49160" t="s">
        <v>32</v>
      </c>
      <c r="B49160" t="s">
        <v>40</v>
      </c>
      <c r="C49160" t="s">
        <v>5</v>
      </c>
      <c r="D49160" t="s">
        <v>37</v>
      </c>
      <c r="E49160" t="s">
        <v>52</v>
      </c>
      <c r="F49160" s="3">
        <v>45182</v>
      </c>
      <c r="G49160" t="s">
        <v>68</v>
      </c>
      <c r="H49160" s="1">
        <v>308</v>
      </c>
    </row>
    <row r="49161" spans="1:8">
      <c r="A49161" t="s">
        <v>39</v>
      </c>
      <c r="B49161" t="s">
        <v>4</v>
      </c>
      <c r="C49161" t="s">
        <v>5</v>
      </c>
      <c r="D49161" t="s">
        <v>6</v>
      </c>
      <c r="E49161" t="s">
        <v>73</v>
      </c>
      <c r="F49161" s="3">
        <v>45183</v>
      </c>
      <c r="G49161" t="s">
        <v>68</v>
      </c>
      <c r="H49161" s="1">
        <v>60020</v>
      </c>
    </row>
    <row r="49162" spans="1:8">
      <c r="A49162" t="s">
        <v>39</v>
      </c>
      <c r="B49162" t="s">
        <v>4</v>
      </c>
      <c r="C49162" t="s">
        <v>5</v>
      </c>
      <c r="D49162" t="s">
        <v>8</v>
      </c>
      <c r="E49162" t="s">
        <v>9</v>
      </c>
      <c r="F49162" s="3">
        <v>45183</v>
      </c>
      <c r="G49162" t="s">
        <v>68</v>
      </c>
      <c r="H49162" s="1">
        <v>4873</v>
      </c>
    </row>
    <row r="49163" spans="1:8">
      <c r="A49163" t="s">
        <v>39</v>
      </c>
      <c r="B49163" t="s">
        <v>4</v>
      </c>
      <c r="C49163" t="s">
        <v>10</v>
      </c>
      <c r="D49163" t="s">
        <v>11</v>
      </c>
      <c r="E49163" t="s">
        <v>53</v>
      </c>
      <c r="F49163" s="3">
        <v>45183</v>
      </c>
      <c r="G49163" t="s">
        <v>69</v>
      </c>
      <c r="H49163" s="1">
        <v>734561</v>
      </c>
    </row>
    <row r="49164" spans="1:8">
      <c r="A49164" t="s">
        <v>39</v>
      </c>
      <c r="B49164" t="s">
        <v>4</v>
      </c>
      <c r="C49164" t="s">
        <v>10</v>
      </c>
      <c r="D49164" t="s">
        <v>11</v>
      </c>
      <c r="E49164" t="s">
        <v>55</v>
      </c>
      <c r="F49164" s="3">
        <v>45183</v>
      </c>
      <c r="G49164" t="s">
        <v>69</v>
      </c>
      <c r="H49164" s="1">
        <v>881933</v>
      </c>
    </row>
    <row r="49165" spans="1:8">
      <c r="A49165" t="s">
        <v>39</v>
      </c>
      <c r="B49165" t="s">
        <v>4</v>
      </c>
      <c r="C49165" t="s">
        <v>10</v>
      </c>
      <c r="D49165" t="s">
        <v>12</v>
      </c>
      <c r="E49165" t="s">
        <v>54</v>
      </c>
      <c r="F49165" s="3">
        <v>45183</v>
      </c>
      <c r="G49165" t="s">
        <v>69</v>
      </c>
      <c r="H49165" s="1">
        <v>1560677</v>
      </c>
    </row>
    <row r="49166" spans="1:8">
      <c r="A49166" t="s">
        <v>39</v>
      </c>
      <c r="B49166" t="s">
        <v>4</v>
      </c>
      <c r="C49166" t="s">
        <v>10</v>
      </c>
      <c r="D49166" t="s">
        <v>12</v>
      </c>
      <c r="E49166" t="s">
        <v>56</v>
      </c>
      <c r="F49166" s="3">
        <v>45183</v>
      </c>
      <c r="G49166" t="s">
        <v>69</v>
      </c>
      <c r="H49166" s="1">
        <v>1621339</v>
      </c>
    </row>
    <row r="49167" spans="1:8">
      <c r="A49167" t="s">
        <v>39</v>
      </c>
      <c r="B49167" t="s">
        <v>13</v>
      </c>
      <c r="C49167" t="s">
        <v>5</v>
      </c>
      <c r="D49167" t="s">
        <v>8</v>
      </c>
      <c r="E49167" t="s">
        <v>14</v>
      </c>
      <c r="F49167" s="3">
        <v>45183</v>
      </c>
      <c r="G49167" t="s">
        <v>68</v>
      </c>
      <c r="H49167" s="1">
        <v>1042</v>
      </c>
    </row>
    <row r="49168" spans="1:8">
      <c r="A49168" t="s">
        <v>39</v>
      </c>
      <c r="B49168" t="s">
        <v>13</v>
      </c>
      <c r="C49168" t="s">
        <v>5</v>
      </c>
      <c r="D49168" t="s">
        <v>15</v>
      </c>
      <c r="E49168" t="s">
        <v>16</v>
      </c>
      <c r="F49168" s="3">
        <v>45183</v>
      </c>
      <c r="G49168" t="s">
        <v>68</v>
      </c>
      <c r="H49168" s="1">
        <v>698124</v>
      </c>
    </row>
    <row r="49169" spans="1:8">
      <c r="A49169" t="s">
        <v>39</v>
      </c>
      <c r="B49169" t="s">
        <v>13</v>
      </c>
      <c r="C49169" t="s">
        <v>5</v>
      </c>
      <c r="D49169" t="s">
        <v>15</v>
      </c>
      <c r="E49169" t="s">
        <v>17</v>
      </c>
      <c r="F49169" s="3">
        <v>45183</v>
      </c>
      <c r="G49169" t="s">
        <v>68</v>
      </c>
      <c r="H49169" s="1">
        <v>18750</v>
      </c>
    </row>
    <row r="49170" spans="1:8">
      <c r="A49170" t="s">
        <v>39</v>
      </c>
      <c r="B49170" t="s">
        <v>13</v>
      </c>
      <c r="C49170" t="s">
        <v>5</v>
      </c>
      <c r="D49170" t="s">
        <v>8</v>
      </c>
      <c r="E49170" t="s">
        <v>57</v>
      </c>
      <c r="F49170" s="3">
        <v>45183</v>
      </c>
      <c r="G49170" t="s">
        <v>68</v>
      </c>
      <c r="H49170" s="1">
        <v>442492</v>
      </c>
    </row>
    <row r="49171" spans="1:8">
      <c r="A49171" t="s">
        <v>18</v>
      </c>
      <c r="B49171" t="s">
        <v>13</v>
      </c>
      <c r="C49171" t="s">
        <v>5</v>
      </c>
      <c r="D49171" t="s">
        <v>19</v>
      </c>
      <c r="E49171" t="s">
        <v>61</v>
      </c>
      <c r="F49171" s="3">
        <v>45183</v>
      </c>
      <c r="G49171" t="s">
        <v>68</v>
      </c>
      <c r="H49171" s="1">
        <v>13645</v>
      </c>
    </row>
    <row r="49172" spans="1:8">
      <c r="A49172" t="s">
        <v>18</v>
      </c>
      <c r="B49172" t="s">
        <v>13</v>
      </c>
      <c r="C49172" t="s">
        <v>5</v>
      </c>
      <c r="D49172" t="s">
        <v>19</v>
      </c>
      <c r="E49172" t="s">
        <v>21</v>
      </c>
      <c r="F49172" s="3">
        <v>45183</v>
      </c>
      <c r="G49172" t="s">
        <v>68</v>
      </c>
      <c r="H49172" s="1">
        <v>25437</v>
      </c>
    </row>
    <row r="49173" spans="1:8">
      <c r="A49173" t="s">
        <v>18</v>
      </c>
      <c r="B49173" t="s">
        <v>13</v>
      </c>
      <c r="C49173" t="s">
        <v>5</v>
      </c>
      <c r="D49173" t="s">
        <v>19</v>
      </c>
      <c r="E49173" t="s">
        <v>58</v>
      </c>
      <c r="F49173" s="3">
        <v>45183</v>
      </c>
      <c r="G49173" t="s">
        <v>68</v>
      </c>
      <c r="H49173" s="1">
        <v>22398</v>
      </c>
    </row>
    <row r="49174" spans="1:8">
      <c r="A49174" t="s">
        <v>18</v>
      </c>
      <c r="B49174" t="s">
        <v>13</v>
      </c>
      <c r="C49174" t="s">
        <v>5</v>
      </c>
      <c r="D49174" t="s">
        <v>19</v>
      </c>
      <c r="E49174" t="s">
        <v>59</v>
      </c>
      <c r="F49174" s="3">
        <v>45183</v>
      </c>
      <c r="G49174" t="s">
        <v>68</v>
      </c>
      <c r="H49174" s="1">
        <v>2590</v>
      </c>
    </row>
    <row r="49175" spans="1:8">
      <c r="A49175" t="s">
        <v>18</v>
      </c>
      <c r="B49175" t="s">
        <v>13</v>
      </c>
      <c r="C49175" t="s">
        <v>5</v>
      </c>
      <c r="D49175" t="s">
        <v>19</v>
      </c>
      <c r="E49175" t="s">
        <v>20</v>
      </c>
      <c r="F49175" s="3">
        <v>45183</v>
      </c>
      <c r="G49175" t="s">
        <v>68</v>
      </c>
      <c r="H49175" s="1">
        <v>118840</v>
      </c>
    </row>
    <row r="49176" spans="1:8">
      <c r="A49176" t="s">
        <v>22</v>
      </c>
      <c r="B49176" t="s">
        <v>4</v>
      </c>
      <c r="C49176" t="s">
        <v>5</v>
      </c>
      <c r="D49176" t="s">
        <v>23</v>
      </c>
      <c r="E49176" t="s">
        <v>24</v>
      </c>
      <c r="F49176" s="3">
        <v>45183</v>
      </c>
      <c r="G49176" t="s">
        <v>68</v>
      </c>
      <c r="H49176" s="1">
        <v>61040</v>
      </c>
    </row>
    <row r="49177" spans="1:8">
      <c r="A49177" t="s">
        <v>22</v>
      </c>
      <c r="B49177" t="s">
        <v>13</v>
      </c>
      <c r="C49177" t="s">
        <v>5</v>
      </c>
      <c r="D49177" t="s">
        <v>25</v>
      </c>
      <c r="E49177" t="s">
        <v>26</v>
      </c>
      <c r="F49177" s="3">
        <v>45183</v>
      </c>
      <c r="G49177" t="s">
        <v>68</v>
      </c>
      <c r="H49177" s="1">
        <v>475901</v>
      </c>
    </row>
    <row r="49178" spans="1:8">
      <c r="A49178" t="s">
        <v>22</v>
      </c>
      <c r="B49178" t="s">
        <v>13</v>
      </c>
      <c r="C49178" t="s">
        <v>5</v>
      </c>
      <c r="D49178" t="s">
        <v>25</v>
      </c>
      <c r="E49178" t="s">
        <v>27</v>
      </c>
      <c r="F49178" s="3">
        <v>45183</v>
      </c>
      <c r="G49178" t="s">
        <v>68</v>
      </c>
      <c r="H49178" s="1">
        <v>72084</v>
      </c>
    </row>
    <row r="49179" spans="1:8">
      <c r="A49179" t="s">
        <v>22</v>
      </c>
      <c r="B49179" t="s">
        <v>13</v>
      </c>
      <c r="C49179" t="s">
        <v>5</v>
      </c>
      <c r="D49179" t="s">
        <v>25</v>
      </c>
      <c r="E49179" t="s">
        <v>74</v>
      </c>
      <c r="F49179" s="3">
        <v>45183</v>
      </c>
      <c r="G49179" t="s">
        <v>68</v>
      </c>
      <c r="H49179" s="1">
        <v>40112</v>
      </c>
    </row>
    <row r="49180" spans="1:8">
      <c r="A49180" t="s">
        <v>22</v>
      </c>
      <c r="B49180" t="s">
        <v>13</v>
      </c>
      <c r="C49180" t="s">
        <v>5</v>
      </c>
      <c r="D49180" t="s">
        <v>28</v>
      </c>
      <c r="E49180" t="s">
        <v>29</v>
      </c>
      <c r="F49180" s="3">
        <v>45183</v>
      </c>
      <c r="G49180" t="s">
        <v>68</v>
      </c>
      <c r="H49180" s="1">
        <v>71330</v>
      </c>
    </row>
    <row r="49181" spans="1:8">
      <c r="A49181" t="s">
        <v>22</v>
      </c>
      <c r="B49181" t="s">
        <v>13</v>
      </c>
      <c r="C49181" t="s">
        <v>5</v>
      </c>
      <c r="D49181" t="s">
        <v>30</v>
      </c>
      <c r="E49181" t="s">
        <v>31</v>
      </c>
      <c r="F49181" s="3">
        <v>45183</v>
      </c>
      <c r="G49181" t="s">
        <v>68</v>
      </c>
      <c r="H49181" s="1">
        <v>850076</v>
      </c>
    </row>
    <row r="49182" spans="1:8">
      <c r="A49182" t="s">
        <v>22</v>
      </c>
      <c r="B49182" t="s">
        <v>13</v>
      </c>
      <c r="C49182" t="s">
        <v>5</v>
      </c>
      <c r="D49182" t="s">
        <v>28</v>
      </c>
      <c r="E49182" t="s">
        <v>75</v>
      </c>
      <c r="F49182" s="3">
        <v>45183</v>
      </c>
      <c r="G49182" t="s">
        <v>68</v>
      </c>
      <c r="H49182" s="1">
        <v>24907</v>
      </c>
    </row>
    <row r="49183" spans="1:8">
      <c r="A49183" t="s">
        <v>32</v>
      </c>
      <c r="B49183" t="s">
        <v>4</v>
      </c>
      <c r="C49183" t="s">
        <v>5</v>
      </c>
      <c r="D49183" t="s">
        <v>33</v>
      </c>
      <c r="E49183" t="s">
        <v>34</v>
      </c>
      <c r="F49183" s="3">
        <v>45183</v>
      </c>
      <c r="G49183" t="s">
        <v>68</v>
      </c>
      <c r="H49183" s="1">
        <v>13830</v>
      </c>
    </row>
    <row r="49184" spans="1:8">
      <c r="A49184" t="s">
        <v>32</v>
      </c>
      <c r="B49184" t="s">
        <v>4</v>
      </c>
      <c r="C49184" t="s">
        <v>5</v>
      </c>
      <c r="D49184" t="s">
        <v>33</v>
      </c>
      <c r="E49184" t="s">
        <v>35</v>
      </c>
      <c r="F49184" s="3">
        <v>45183</v>
      </c>
      <c r="G49184" t="s">
        <v>68</v>
      </c>
      <c r="H49184" s="1">
        <v>19943</v>
      </c>
    </row>
    <row r="49185" spans="1:8">
      <c r="A49185" t="s">
        <v>32</v>
      </c>
      <c r="B49185" t="s">
        <v>4</v>
      </c>
      <c r="C49185" t="s">
        <v>5</v>
      </c>
      <c r="D49185" t="s">
        <v>33</v>
      </c>
      <c r="E49185" t="s">
        <v>36</v>
      </c>
      <c r="F49185" s="3">
        <v>45183</v>
      </c>
      <c r="G49185" t="s">
        <v>68</v>
      </c>
      <c r="H49185" s="1">
        <v>20456</v>
      </c>
    </row>
    <row r="49186" spans="1:8">
      <c r="A49186" t="s">
        <v>32</v>
      </c>
      <c r="B49186" t="s">
        <v>4</v>
      </c>
      <c r="C49186" t="s">
        <v>5</v>
      </c>
      <c r="D49186" t="s">
        <v>37</v>
      </c>
      <c r="E49186" t="s">
        <v>38</v>
      </c>
      <c r="F49186" s="3">
        <v>45183</v>
      </c>
      <c r="G49186" t="s">
        <v>68</v>
      </c>
      <c r="H49186" s="1">
        <v>14388</v>
      </c>
    </row>
    <row r="49187" spans="1:8">
      <c r="A49187" t="s">
        <v>32</v>
      </c>
      <c r="B49187" t="s">
        <v>4</v>
      </c>
      <c r="C49187" t="s">
        <v>5</v>
      </c>
      <c r="D49187" t="s">
        <v>64</v>
      </c>
      <c r="E49187" t="s">
        <v>65</v>
      </c>
      <c r="F49187" s="3">
        <v>45183</v>
      </c>
      <c r="G49187" t="s">
        <v>68</v>
      </c>
      <c r="H49187" s="1">
        <v>199</v>
      </c>
    </row>
    <row r="49188" spans="1:8">
      <c r="A49188" t="s">
        <v>32</v>
      </c>
      <c r="B49188" t="s">
        <v>4</v>
      </c>
      <c r="C49188" t="s">
        <v>5</v>
      </c>
      <c r="D49188" t="s">
        <v>64</v>
      </c>
      <c r="E49188" t="s">
        <v>66</v>
      </c>
      <c r="F49188" s="3">
        <v>45183</v>
      </c>
      <c r="G49188" t="s">
        <v>68</v>
      </c>
      <c r="H49188" s="1">
        <v>2456</v>
      </c>
    </row>
    <row r="49189" spans="1:8">
      <c r="A49189" t="s">
        <v>39</v>
      </c>
      <c r="B49189" t="s">
        <v>40</v>
      </c>
      <c r="C49189" t="s">
        <v>5</v>
      </c>
      <c r="D49189" t="s">
        <v>6</v>
      </c>
      <c r="E49189" t="s">
        <v>41</v>
      </c>
      <c r="F49189" s="3">
        <v>45183</v>
      </c>
      <c r="G49189" t="s">
        <v>68</v>
      </c>
      <c r="H49189" s="1">
        <v>407</v>
      </c>
    </row>
    <row r="49190" spans="1:8">
      <c r="A49190" t="s">
        <v>39</v>
      </c>
      <c r="B49190" t="s">
        <v>40</v>
      </c>
      <c r="C49190" t="s">
        <v>5</v>
      </c>
      <c r="D49190" t="s">
        <v>6</v>
      </c>
      <c r="E49190" t="s">
        <v>42</v>
      </c>
      <c r="F49190" s="3">
        <v>45183</v>
      </c>
      <c r="G49190" t="s">
        <v>68</v>
      </c>
      <c r="H49190" s="1">
        <v>728</v>
      </c>
    </row>
    <row r="49191" spans="1:8">
      <c r="A49191" t="s">
        <v>22</v>
      </c>
      <c r="B49191" t="s">
        <v>40</v>
      </c>
      <c r="C49191" t="s">
        <v>5</v>
      </c>
      <c r="D49191" t="s">
        <v>23</v>
      </c>
      <c r="E49191" t="s">
        <v>62</v>
      </c>
      <c r="F49191" s="3">
        <v>45183</v>
      </c>
      <c r="G49191" t="s">
        <v>68</v>
      </c>
      <c r="H49191" s="1">
        <v>248</v>
      </c>
    </row>
    <row r="49192" spans="1:8">
      <c r="A49192" t="s">
        <v>22</v>
      </c>
      <c r="B49192" t="s">
        <v>40</v>
      </c>
      <c r="C49192" t="s">
        <v>5</v>
      </c>
      <c r="D49192" t="s">
        <v>23</v>
      </c>
      <c r="E49192" t="s">
        <v>63</v>
      </c>
      <c r="F49192" s="3">
        <v>45183</v>
      </c>
      <c r="G49192" t="s">
        <v>68</v>
      </c>
      <c r="H49192" s="1">
        <v>190</v>
      </c>
    </row>
    <row r="49193" spans="1:8">
      <c r="A49193" t="s">
        <v>18</v>
      </c>
      <c r="B49193" t="s">
        <v>40</v>
      </c>
      <c r="C49193" t="s">
        <v>5</v>
      </c>
      <c r="D49193" t="s">
        <v>19</v>
      </c>
      <c r="E49193" t="s">
        <v>43</v>
      </c>
      <c r="F49193" s="3">
        <v>45183</v>
      </c>
      <c r="G49193" t="s">
        <v>68</v>
      </c>
      <c r="H49193" s="1">
        <v>1414</v>
      </c>
    </row>
    <row r="49194" spans="1:8">
      <c r="A49194" t="s">
        <v>18</v>
      </c>
      <c r="B49194" t="s">
        <v>40</v>
      </c>
      <c r="C49194" t="s">
        <v>5</v>
      </c>
      <c r="D49194" t="s">
        <v>19</v>
      </c>
      <c r="E49194" t="s">
        <v>44</v>
      </c>
      <c r="F49194" s="3">
        <v>45183</v>
      </c>
      <c r="G49194" t="s">
        <v>68</v>
      </c>
      <c r="H49194" s="1">
        <v>1316</v>
      </c>
    </row>
    <row r="49195" spans="1:8">
      <c r="A49195" t="s">
        <v>32</v>
      </c>
      <c r="B49195" t="s">
        <v>40</v>
      </c>
      <c r="C49195" t="s">
        <v>5</v>
      </c>
      <c r="D49195" t="s">
        <v>33</v>
      </c>
      <c r="E49195" t="s">
        <v>45</v>
      </c>
      <c r="F49195" s="3">
        <v>45183</v>
      </c>
      <c r="G49195" t="s">
        <v>68</v>
      </c>
      <c r="H49195" s="1">
        <v>50910</v>
      </c>
    </row>
    <row r="49196" spans="1:8">
      <c r="A49196" t="s">
        <v>32</v>
      </c>
      <c r="B49196" t="s">
        <v>40</v>
      </c>
      <c r="C49196" t="s">
        <v>5</v>
      </c>
      <c r="D49196" t="s">
        <v>33</v>
      </c>
      <c r="E49196" t="s">
        <v>46</v>
      </c>
      <c r="F49196" s="3">
        <v>45183</v>
      </c>
      <c r="G49196" t="s">
        <v>68</v>
      </c>
      <c r="H49196" s="1">
        <v>47577</v>
      </c>
    </row>
    <row r="49197" spans="1:8">
      <c r="A49197" t="s">
        <v>32</v>
      </c>
      <c r="B49197" t="s">
        <v>40</v>
      </c>
      <c r="C49197" t="s">
        <v>5</v>
      </c>
      <c r="D49197" t="s">
        <v>33</v>
      </c>
      <c r="E49197" t="s">
        <v>47</v>
      </c>
      <c r="F49197" s="3">
        <v>45183</v>
      </c>
      <c r="G49197" t="s">
        <v>68</v>
      </c>
      <c r="H49197" s="1">
        <v>13102</v>
      </c>
    </row>
    <row r="49198" spans="1:8">
      <c r="A49198" t="s">
        <v>32</v>
      </c>
      <c r="B49198" t="s">
        <v>40</v>
      </c>
      <c r="C49198" t="s">
        <v>5</v>
      </c>
      <c r="D49198" t="s">
        <v>33</v>
      </c>
      <c r="E49198" t="s">
        <v>48</v>
      </c>
      <c r="F49198" s="3">
        <v>45183</v>
      </c>
      <c r="G49198" t="s">
        <v>68</v>
      </c>
      <c r="H49198" s="1">
        <v>11085</v>
      </c>
    </row>
    <row r="49199" spans="1:8">
      <c r="A49199" t="s">
        <v>32</v>
      </c>
      <c r="B49199" t="s">
        <v>40</v>
      </c>
      <c r="C49199" t="s">
        <v>5</v>
      </c>
      <c r="D49199" t="s">
        <v>33</v>
      </c>
      <c r="E49199" t="s">
        <v>76</v>
      </c>
      <c r="F49199" s="3">
        <v>45183</v>
      </c>
      <c r="G49199" t="s">
        <v>68</v>
      </c>
      <c r="H49199" s="1">
        <v>9582</v>
      </c>
    </row>
    <row r="49200" spans="1:8">
      <c r="A49200" t="s">
        <v>32</v>
      </c>
      <c r="B49200" t="s">
        <v>40</v>
      </c>
      <c r="C49200" t="s">
        <v>5</v>
      </c>
      <c r="D49200" t="s">
        <v>33</v>
      </c>
      <c r="E49200" t="s">
        <v>77</v>
      </c>
      <c r="F49200" s="3">
        <v>45183</v>
      </c>
      <c r="G49200" t="s">
        <v>68</v>
      </c>
      <c r="H49200" s="1">
        <v>9069</v>
      </c>
    </row>
    <row r="49201" spans="1:8">
      <c r="A49201" t="s">
        <v>32</v>
      </c>
      <c r="B49201" t="s">
        <v>40</v>
      </c>
      <c r="C49201" t="s">
        <v>5</v>
      </c>
      <c r="D49201" t="s">
        <v>37</v>
      </c>
      <c r="E49201" t="s">
        <v>51</v>
      </c>
      <c r="F49201" s="3">
        <v>45183</v>
      </c>
      <c r="G49201" t="s">
        <v>68</v>
      </c>
      <c r="H49201" s="1">
        <v>520</v>
      </c>
    </row>
    <row r="49202" spans="1:8">
      <c r="A49202" t="s">
        <v>32</v>
      </c>
      <c r="B49202" t="s">
        <v>40</v>
      </c>
      <c r="C49202" t="s">
        <v>5</v>
      </c>
      <c r="D49202" t="s">
        <v>37</v>
      </c>
      <c r="E49202" t="s">
        <v>52</v>
      </c>
      <c r="F49202" s="3">
        <v>45183</v>
      </c>
      <c r="G49202" t="s">
        <v>68</v>
      </c>
      <c r="H49202" s="1">
        <v>335</v>
      </c>
    </row>
    <row r="49203" spans="1:8">
      <c r="A49203" t="s">
        <v>39</v>
      </c>
      <c r="B49203" t="s">
        <v>4</v>
      </c>
      <c r="C49203" t="s">
        <v>5</v>
      </c>
      <c r="D49203" t="s">
        <v>6</v>
      </c>
      <c r="E49203" t="s">
        <v>73</v>
      </c>
      <c r="F49203" s="3">
        <v>45184</v>
      </c>
      <c r="G49203" t="s">
        <v>68</v>
      </c>
      <c r="H49203" s="1">
        <v>72978</v>
      </c>
    </row>
    <row r="49204" spans="1:8">
      <c r="A49204" t="s">
        <v>39</v>
      </c>
      <c r="B49204" t="s">
        <v>4</v>
      </c>
      <c r="C49204" t="s">
        <v>5</v>
      </c>
      <c r="D49204" t="s">
        <v>8</v>
      </c>
      <c r="E49204" t="s">
        <v>9</v>
      </c>
      <c r="F49204" s="3">
        <v>45184</v>
      </c>
      <c r="G49204" t="s">
        <v>68</v>
      </c>
      <c r="H49204" s="1">
        <v>5222</v>
      </c>
    </row>
    <row r="49205" spans="1:8">
      <c r="A49205" t="s">
        <v>39</v>
      </c>
      <c r="B49205" t="s">
        <v>4</v>
      </c>
      <c r="C49205" t="s">
        <v>10</v>
      </c>
      <c r="D49205" t="s">
        <v>11</v>
      </c>
      <c r="E49205" t="s">
        <v>53</v>
      </c>
      <c r="F49205" s="3">
        <v>45184</v>
      </c>
      <c r="G49205" t="s">
        <v>69</v>
      </c>
      <c r="H49205" s="1">
        <v>816055</v>
      </c>
    </row>
    <row r="49206" spans="1:8">
      <c r="A49206" t="s">
        <v>39</v>
      </c>
      <c r="B49206" t="s">
        <v>4</v>
      </c>
      <c r="C49206" t="s">
        <v>10</v>
      </c>
      <c r="D49206" t="s">
        <v>11</v>
      </c>
      <c r="E49206" t="s">
        <v>55</v>
      </c>
      <c r="F49206" s="3">
        <v>45184</v>
      </c>
      <c r="G49206" t="s">
        <v>69</v>
      </c>
      <c r="H49206" s="1">
        <v>966790</v>
      </c>
    </row>
    <row r="49207" spans="1:8">
      <c r="A49207" t="s">
        <v>39</v>
      </c>
      <c r="B49207" t="s">
        <v>4</v>
      </c>
      <c r="C49207" t="s">
        <v>10</v>
      </c>
      <c r="D49207" t="s">
        <v>12</v>
      </c>
      <c r="E49207" t="s">
        <v>54</v>
      </c>
      <c r="F49207" s="3">
        <v>45184</v>
      </c>
      <c r="G49207" t="s">
        <v>69</v>
      </c>
      <c r="H49207" s="1">
        <v>1703964</v>
      </c>
    </row>
    <row r="49208" spans="1:8">
      <c r="A49208" t="s">
        <v>39</v>
      </c>
      <c r="B49208" t="s">
        <v>4</v>
      </c>
      <c r="C49208" t="s">
        <v>10</v>
      </c>
      <c r="D49208" t="s">
        <v>12</v>
      </c>
      <c r="E49208" t="s">
        <v>56</v>
      </c>
      <c r="F49208" s="3">
        <v>45184</v>
      </c>
      <c r="G49208" t="s">
        <v>69</v>
      </c>
      <c r="H49208" s="1">
        <v>1776495</v>
      </c>
    </row>
    <row r="49209" spans="1:8">
      <c r="A49209" t="s">
        <v>39</v>
      </c>
      <c r="B49209" t="s">
        <v>13</v>
      </c>
      <c r="C49209" t="s">
        <v>5</v>
      </c>
      <c r="D49209" t="s">
        <v>8</v>
      </c>
      <c r="E49209" t="s">
        <v>14</v>
      </c>
      <c r="F49209" s="3">
        <v>45184</v>
      </c>
      <c r="G49209" t="s">
        <v>68</v>
      </c>
      <c r="H49209" s="1">
        <v>825</v>
      </c>
    </row>
    <row r="49210" spans="1:8">
      <c r="A49210" t="s">
        <v>39</v>
      </c>
      <c r="B49210" t="s">
        <v>13</v>
      </c>
      <c r="C49210" t="s">
        <v>5</v>
      </c>
      <c r="D49210" t="s">
        <v>15</v>
      </c>
      <c r="E49210" t="s">
        <v>16</v>
      </c>
      <c r="F49210" s="3">
        <v>45184</v>
      </c>
      <c r="G49210" t="s">
        <v>68</v>
      </c>
      <c r="H49210" s="1">
        <v>709251</v>
      </c>
    </row>
    <row r="49211" spans="1:8">
      <c r="A49211" t="s">
        <v>39</v>
      </c>
      <c r="B49211" t="s">
        <v>13</v>
      </c>
      <c r="C49211" t="s">
        <v>5</v>
      </c>
      <c r="D49211" t="s">
        <v>15</v>
      </c>
      <c r="E49211" t="s">
        <v>17</v>
      </c>
      <c r="F49211" s="3">
        <v>45184</v>
      </c>
      <c r="G49211" t="s">
        <v>68</v>
      </c>
      <c r="H49211" s="1">
        <v>20000</v>
      </c>
    </row>
    <row r="49212" spans="1:8">
      <c r="A49212" t="s">
        <v>39</v>
      </c>
      <c r="B49212" t="s">
        <v>13</v>
      </c>
      <c r="C49212" t="s">
        <v>5</v>
      </c>
      <c r="D49212" t="s">
        <v>8</v>
      </c>
      <c r="E49212" t="s">
        <v>57</v>
      </c>
      <c r="F49212" s="3">
        <v>45184</v>
      </c>
      <c r="G49212" t="s">
        <v>68</v>
      </c>
      <c r="H49212" s="1">
        <v>380386</v>
      </c>
    </row>
    <row r="49213" spans="1:8">
      <c r="A49213" t="s">
        <v>18</v>
      </c>
      <c r="B49213" t="s">
        <v>13</v>
      </c>
      <c r="C49213" t="s">
        <v>5</v>
      </c>
      <c r="D49213" t="s">
        <v>19</v>
      </c>
      <c r="E49213" t="s">
        <v>61</v>
      </c>
      <c r="F49213" s="3">
        <v>45184</v>
      </c>
      <c r="G49213" t="s">
        <v>68</v>
      </c>
      <c r="H49213" s="1">
        <v>13790</v>
      </c>
    </row>
    <row r="49214" spans="1:8">
      <c r="A49214" t="s">
        <v>18</v>
      </c>
      <c r="B49214" t="s">
        <v>13</v>
      </c>
      <c r="C49214" t="s">
        <v>5</v>
      </c>
      <c r="D49214" t="s">
        <v>19</v>
      </c>
      <c r="E49214" t="s">
        <v>21</v>
      </c>
      <c r="F49214" s="3">
        <v>45184</v>
      </c>
      <c r="G49214" t="s">
        <v>68</v>
      </c>
      <c r="H49214" s="1">
        <v>25416</v>
      </c>
    </row>
    <row r="49215" spans="1:8">
      <c r="A49215" t="s">
        <v>18</v>
      </c>
      <c r="B49215" t="s">
        <v>13</v>
      </c>
      <c r="C49215" t="s">
        <v>5</v>
      </c>
      <c r="D49215" t="s">
        <v>19</v>
      </c>
      <c r="E49215" t="s">
        <v>58</v>
      </c>
      <c r="F49215" s="3">
        <v>45184</v>
      </c>
      <c r="G49215" t="s">
        <v>68</v>
      </c>
      <c r="H49215" s="1">
        <v>22590</v>
      </c>
    </row>
    <row r="49216" spans="1:8">
      <c r="A49216" t="s">
        <v>18</v>
      </c>
      <c r="B49216" t="s">
        <v>13</v>
      </c>
      <c r="C49216" t="s">
        <v>5</v>
      </c>
      <c r="D49216" t="s">
        <v>19</v>
      </c>
      <c r="E49216" t="s">
        <v>59</v>
      </c>
      <c r="F49216" s="3">
        <v>45184</v>
      </c>
      <c r="G49216" t="s">
        <v>68</v>
      </c>
      <c r="H49216" s="1">
        <v>2483</v>
      </c>
    </row>
    <row r="49217" spans="1:8">
      <c r="A49217" t="s">
        <v>18</v>
      </c>
      <c r="B49217" t="s">
        <v>13</v>
      </c>
      <c r="C49217" t="s">
        <v>5</v>
      </c>
      <c r="D49217" t="s">
        <v>19</v>
      </c>
      <c r="E49217" t="s">
        <v>20</v>
      </c>
      <c r="F49217" s="3">
        <v>45184</v>
      </c>
      <c r="G49217" t="s">
        <v>68</v>
      </c>
      <c r="H49217" s="1">
        <v>123647</v>
      </c>
    </row>
    <row r="49218" spans="1:8">
      <c r="A49218" t="s">
        <v>22</v>
      </c>
      <c r="B49218" t="s">
        <v>4</v>
      </c>
      <c r="C49218" t="s">
        <v>5</v>
      </c>
      <c r="D49218" t="s">
        <v>23</v>
      </c>
      <c r="E49218" t="s">
        <v>24</v>
      </c>
      <c r="F49218" s="3">
        <v>45184</v>
      </c>
      <c r="G49218" t="s">
        <v>68</v>
      </c>
      <c r="H49218" s="1">
        <v>76748</v>
      </c>
    </row>
    <row r="49219" spans="1:8">
      <c r="A49219" t="s">
        <v>22</v>
      </c>
      <c r="B49219" t="s">
        <v>13</v>
      </c>
      <c r="C49219" t="s">
        <v>5</v>
      </c>
      <c r="D49219" t="s">
        <v>25</v>
      </c>
      <c r="E49219" t="s">
        <v>26</v>
      </c>
      <c r="F49219" s="3">
        <v>45184</v>
      </c>
      <c r="G49219" t="s">
        <v>68</v>
      </c>
      <c r="H49219" s="1">
        <v>495757</v>
      </c>
    </row>
    <row r="49220" spans="1:8">
      <c r="A49220" t="s">
        <v>22</v>
      </c>
      <c r="B49220" t="s">
        <v>13</v>
      </c>
      <c r="C49220" t="s">
        <v>5</v>
      </c>
      <c r="D49220" t="s">
        <v>25</v>
      </c>
      <c r="E49220" t="s">
        <v>27</v>
      </c>
      <c r="F49220" s="3">
        <v>45184</v>
      </c>
      <c r="G49220" t="s">
        <v>68</v>
      </c>
      <c r="H49220" s="1">
        <v>73211</v>
      </c>
    </row>
    <row r="49221" spans="1:8">
      <c r="A49221" t="s">
        <v>22</v>
      </c>
      <c r="B49221" t="s">
        <v>13</v>
      </c>
      <c r="C49221" t="s">
        <v>5</v>
      </c>
      <c r="D49221" t="s">
        <v>25</v>
      </c>
      <c r="E49221" t="s">
        <v>74</v>
      </c>
      <c r="F49221" s="3">
        <v>45184</v>
      </c>
      <c r="G49221" t="s">
        <v>68</v>
      </c>
      <c r="H49221" s="1">
        <v>38225</v>
      </c>
    </row>
    <row r="49222" spans="1:8">
      <c r="A49222" t="s">
        <v>22</v>
      </c>
      <c r="B49222" t="s">
        <v>13</v>
      </c>
      <c r="C49222" t="s">
        <v>5</v>
      </c>
      <c r="D49222" t="s">
        <v>28</v>
      </c>
      <c r="E49222" t="s">
        <v>29</v>
      </c>
      <c r="F49222" s="3">
        <v>45184</v>
      </c>
      <c r="G49222" t="s">
        <v>68</v>
      </c>
      <c r="H49222" s="1">
        <v>74366</v>
      </c>
    </row>
    <row r="49223" spans="1:8">
      <c r="A49223" t="s">
        <v>22</v>
      </c>
      <c r="B49223" t="s">
        <v>13</v>
      </c>
      <c r="C49223" t="s">
        <v>5</v>
      </c>
      <c r="D49223" t="s">
        <v>30</v>
      </c>
      <c r="E49223" t="s">
        <v>31</v>
      </c>
      <c r="F49223" s="3">
        <v>45184</v>
      </c>
      <c r="G49223" t="s">
        <v>68</v>
      </c>
      <c r="H49223" s="1">
        <v>886622</v>
      </c>
    </row>
    <row r="49224" spans="1:8">
      <c r="A49224" t="s">
        <v>22</v>
      </c>
      <c r="B49224" t="s">
        <v>13</v>
      </c>
      <c r="C49224" t="s">
        <v>5</v>
      </c>
      <c r="D49224" t="s">
        <v>28</v>
      </c>
      <c r="E49224" t="s">
        <v>75</v>
      </c>
      <c r="F49224" s="3">
        <v>45184</v>
      </c>
      <c r="G49224" t="s">
        <v>68</v>
      </c>
      <c r="H49224" s="1">
        <v>27598</v>
      </c>
    </row>
    <row r="49225" spans="1:8">
      <c r="A49225" t="s">
        <v>32</v>
      </c>
      <c r="B49225" t="s">
        <v>4</v>
      </c>
      <c r="C49225" t="s">
        <v>5</v>
      </c>
      <c r="D49225" t="s">
        <v>33</v>
      </c>
      <c r="E49225" t="s">
        <v>34</v>
      </c>
      <c r="F49225" s="3">
        <v>45184</v>
      </c>
      <c r="G49225" t="s">
        <v>68</v>
      </c>
      <c r="H49225" s="1">
        <v>14834</v>
      </c>
    </row>
    <row r="49226" spans="1:8">
      <c r="A49226" t="s">
        <v>32</v>
      </c>
      <c r="B49226" t="s">
        <v>4</v>
      </c>
      <c r="C49226" t="s">
        <v>5</v>
      </c>
      <c r="D49226" t="s">
        <v>33</v>
      </c>
      <c r="E49226" t="s">
        <v>35</v>
      </c>
      <c r="F49226" s="3">
        <v>45184</v>
      </c>
      <c r="G49226" t="s">
        <v>68</v>
      </c>
      <c r="H49226" s="1">
        <v>21229</v>
      </c>
    </row>
    <row r="49227" spans="1:8">
      <c r="A49227" t="s">
        <v>32</v>
      </c>
      <c r="B49227" t="s">
        <v>4</v>
      </c>
      <c r="C49227" t="s">
        <v>5</v>
      </c>
      <c r="D49227" t="s">
        <v>33</v>
      </c>
      <c r="E49227" t="s">
        <v>36</v>
      </c>
      <c r="F49227" s="3">
        <v>45184</v>
      </c>
      <c r="G49227" t="s">
        <v>68</v>
      </c>
      <c r="H49227" s="1">
        <v>21708</v>
      </c>
    </row>
    <row r="49228" spans="1:8">
      <c r="A49228" t="s">
        <v>32</v>
      </c>
      <c r="B49228" t="s">
        <v>4</v>
      </c>
      <c r="C49228" t="s">
        <v>5</v>
      </c>
      <c r="D49228" t="s">
        <v>37</v>
      </c>
      <c r="E49228" t="s">
        <v>38</v>
      </c>
      <c r="F49228" s="3">
        <v>45184</v>
      </c>
      <c r="G49228" t="s">
        <v>68</v>
      </c>
      <c r="H49228" s="1">
        <v>12571</v>
      </c>
    </row>
    <row r="49229" spans="1:8">
      <c r="A49229" t="s">
        <v>32</v>
      </c>
      <c r="B49229" t="s">
        <v>4</v>
      </c>
      <c r="C49229" t="s">
        <v>5</v>
      </c>
      <c r="D49229" t="s">
        <v>64</v>
      </c>
      <c r="E49229" t="s">
        <v>65</v>
      </c>
      <c r="F49229" s="3">
        <v>45184</v>
      </c>
      <c r="G49229" t="s">
        <v>68</v>
      </c>
      <c r="H49229" s="1">
        <v>112</v>
      </c>
    </row>
    <row r="49230" spans="1:8">
      <c r="A49230" t="s">
        <v>32</v>
      </c>
      <c r="B49230" t="s">
        <v>4</v>
      </c>
      <c r="C49230" t="s">
        <v>5</v>
      </c>
      <c r="D49230" t="s">
        <v>64</v>
      </c>
      <c r="E49230" t="s">
        <v>66</v>
      </c>
      <c r="F49230" s="3">
        <v>45184</v>
      </c>
      <c r="G49230" t="s">
        <v>68</v>
      </c>
      <c r="H49230" s="1">
        <v>2375</v>
      </c>
    </row>
    <row r="49231" spans="1:8">
      <c r="A49231" t="s">
        <v>39</v>
      </c>
      <c r="B49231" t="s">
        <v>40</v>
      </c>
      <c r="C49231" t="s">
        <v>5</v>
      </c>
      <c r="D49231" t="s">
        <v>6</v>
      </c>
      <c r="E49231" t="s">
        <v>41</v>
      </c>
      <c r="F49231" s="3">
        <v>45184</v>
      </c>
      <c r="G49231" t="s">
        <v>68</v>
      </c>
      <c r="H49231" s="1">
        <v>775</v>
      </c>
    </row>
    <row r="49232" spans="1:8">
      <c r="A49232" t="s">
        <v>39</v>
      </c>
      <c r="B49232" t="s">
        <v>40</v>
      </c>
      <c r="C49232" t="s">
        <v>5</v>
      </c>
      <c r="D49232" t="s">
        <v>6</v>
      </c>
      <c r="E49232" t="s">
        <v>42</v>
      </c>
      <c r="F49232" s="3">
        <v>45184</v>
      </c>
      <c r="G49232" t="s">
        <v>68</v>
      </c>
      <c r="H49232" s="1">
        <v>741</v>
      </c>
    </row>
    <row r="49233" spans="1:8">
      <c r="A49233" t="s">
        <v>22</v>
      </c>
      <c r="B49233" t="s">
        <v>40</v>
      </c>
      <c r="C49233" t="s">
        <v>5</v>
      </c>
      <c r="D49233" t="s">
        <v>23</v>
      </c>
      <c r="E49233" t="s">
        <v>62</v>
      </c>
      <c r="F49233" s="3">
        <v>45184</v>
      </c>
      <c r="G49233" t="s">
        <v>68</v>
      </c>
      <c r="H49233" s="1">
        <v>454</v>
      </c>
    </row>
    <row r="49234" spans="1:8">
      <c r="A49234" t="s">
        <v>22</v>
      </c>
      <c r="B49234" t="s">
        <v>40</v>
      </c>
      <c r="C49234" t="s">
        <v>5</v>
      </c>
      <c r="D49234" t="s">
        <v>23</v>
      </c>
      <c r="E49234" t="s">
        <v>63</v>
      </c>
      <c r="F49234" s="3">
        <v>45184</v>
      </c>
      <c r="G49234" t="s">
        <v>68</v>
      </c>
      <c r="H49234" s="1">
        <v>216</v>
      </c>
    </row>
    <row r="49235" spans="1:8">
      <c r="A49235" t="s">
        <v>18</v>
      </c>
      <c r="B49235" t="s">
        <v>40</v>
      </c>
      <c r="C49235" t="s">
        <v>5</v>
      </c>
      <c r="D49235" t="s">
        <v>19</v>
      </c>
      <c r="E49235" t="s">
        <v>43</v>
      </c>
      <c r="F49235" s="3">
        <v>45184</v>
      </c>
      <c r="G49235" t="s">
        <v>68</v>
      </c>
      <c r="H49235" s="1">
        <v>1738</v>
      </c>
    </row>
    <row r="49236" spans="1:8">
      <c r="A49236" t="s">
        <v>18</v>
      </c>
      <c r="B49236" t="s">
        <v>40</v>
      </c>
      <c r="C49236" t="s">
        <v>5</v>
      </c>
      <c r="D49236" t="s">
        <v>19</v>
      </c>
      <c r="E49236" t="s">
        <v>44</v>
      </c>
      <c r="F49236" s="3">
        <v>45184</v>
      </c>
      <c r="G49236" t="s">
        <v>68</v>
      </c>
      <c r="H49236" s="1">
        <v>1495</v>
      </c>
    </row>
    <row r="49237" spans="1:8">
      <c r="A49237" t="s">
        <v>32</v>
      </c>
      <c r="B49237" t="s">
        <v>40</v>
      </c>
      <c r="C49237" t="s">
        <v>5</v>
      </c>
      <c r="D49237" t="s">
        <v>33</v>
      </c>
      <c r="E49237" t="s">
        <v>45</v>
      </c>
      <c r="F49237" s="3">
        <v>45184</v>
      </c>
      <c r="G49237" t="s">
        <v>68</v>
      </c>
      <c r="H49237" s="1">
        <v>54106</v>
      </c>
    </row>
    <row r="49238" spans="1:8">
      <c r="A49238" t="s">
        <v>32</v>
      </c>
      <c r="B49238" t="s">
        <v>40</v>
      </c>
      <c r="C49238" t="s">
        <v>5</v>
      </c>
      <c r="D49238" t="s">
        <v>33</v>
      </c>
      <c r="E49238" t="s">
        <v>46</v>
      </c>
      <c r="F49238" s="3">
        <v>45184</v>
      </c>
      <c r="G49238" t="s">
        <v>68</v>
      </c>
      <c r="H49238" s="1">
        <v>52977</v>
      </c>
    </row>
    <row r="49239" spans="1:8">
      <c r="A49239" t="s">
        <v>32</v>
      </c>
      <c r="B49239" t="s">
        <v>40</v>
      </c>
      <c r="C49239" t="s">
        <v>5</v>
      </c>
      <c r="D49239" t="s">
        <v>33</v>
      </c>
      <c r="E49239" t="s">
        <v>47</v>
      </c>
      <c r="F49239" s="3">
        <v>45184</v>
      </c>
      <c r="G49239" t="s">
        <v>68</v>
      </c>
      <c r="H49239" s="1">
        <v>13870</v>
      </c>
    </row>
    <row r="49240" spans="1:8">
      <c r="A49240" t="s">
        <v>32</v>
      </c>
      <c r="B49240" t="s">
        <v>40</v>
      </c>
      <c r="C49240" t="s">
        <v>5</v>
      </c>
      <c r="D49240" t="s">
        <v>33</v>
      </c>
      <c r="E49240" t="s">
        <v>48</v>
      </c>
      <c r="F49240" s="3">
        <v>45184</v>
      </c>
      <c r="G49240" t="s">
        <v>68</v>
      </c>
      <c r="H49240" s="1">
        <v>13166</v>
      </c>
    </row>
    <row r="49241" spans="1:8">
      <c r="A49241" t="s">
        <v>32</v>
      </c>
      <c r="B49241" t="s">
        <v>40</v>
      </c>
      <c r="C49241" t="s">
        <v>5</v>
      </c>
      <c r="D49241" t="s">
        <v>33</v>
      </c>
      <c r="E49241" t="s">
        <v>76</v>
      </c>
      <c r="F49241" s="3">
        <v>45184</v>
      </c>
      <c r="G49241" t="s">
        <v>68</v>
      </c>
      <c r="H49241" s="1">
        <v>11063</v>
      </c>
    </row>
    <row r="49242" spans="1:8">
      <c r="A49242" t="s">
        <v>32</v>
      </c>
      <c r="B49242" t="s">
        <v>40</v>
      </c>
      <c r="C49242" t="s">
        <v>5</v>
      </c>
      <c r="D49242" t="s">
        <v>33</v>
      </c>
      <c r="E49242" t="s">
        <v>77</v>
      </c>
      <c r="F49242" s="3">
        <v>45184</v>
      </c>
      <c r="G49242" t="s">
        <v>68</v>
      </c>
      <c r="H49242" s="1">
        <v>8409</v>
      </c>
    </row>
    <row r="49243" spans="1:8">
      <c r="A49243" t="s">
        <v>32</v>
      </c>
      <c r="B49243" t="s">
        <v>40</v>
      </c>
      <c r="C49243" t="s">
        <v>5</v>
      </c>
      <c r="D49243" t="s">
        <v>37</v>
      </c>
      <c r="E49243" t="s">
        <v>51</v>
      </c>
      <c r="F49243" s="3">
        <v>45184</v>
      </c>
      <c r="G49243" t="s">
        <v>68</v>
      </c>
      <c r="H49243" s="1">
        <v>671</v>
      </c>
    </row>
    <row r="49244" spans="1:8">
      <c r="A49244" t="s">
        <v>32</v>
      </c>
      <c r="B49244" t="s">
        <v>40</v>
      </c>
      <c r="C49244" t="s">
        <v>5</v>
      </c>
      <c r="D49244" t="s">
        <v>37</v>
      </c>
      <c r="E49244" t="s">
        <v>52</v>
      </c>
      <c r="F49244" s="3">
        <v>45184</v>
      </c>
      <c r="G49244" t="s">
        <v>68</v>
      </c>
      <c r="H49244" s="1">
        <v>430</v>
      </c>
    </row>
    <row r="49245" spans="1:8">
      <c r="A49245" t="s">
        <v>39</v>
      </c>
      <c r="B49245" t="s">
        <v>4</v>
      </c>
      <c r="C49245" t="s">
        <v>5</v>
      </c>
      <c r="D49245" t="s">
        <v>6</v>
      </c>
      <c r="E49245" t="s">
        <v>73</v>
      </c>
      <c r="F49245" s="3">
        <v>45185</v>
      </c>
      <c r="G49245" t="s">
        <v>68</v>
      </c>
      <c r="H49245" s="1">
        <v>64940</v>
      </c>
    </row>
    <row r="49246" spans="1:8">
      <c r="A49246" t="s">
        <v>39</v>
      </c>
      <c r="B49246" t="s">
        <v>4</v>
      </c>
      <c r="C49246" t="s">
        <v>5</v>
      </c>
      <c r="D49246" t="s">
        <v>8</v>
      </c>
      <c r="E49246" t="s">
        <v>9</v>
      </c>
      <c r="F49246" s="3">
        <v>45185</v>
      </c>
      <c r="G49246" t="s">
        <v>68</v>
      </c>
      <c r="H49246" s="1">
        <v>6185</v>
      </c>
    </row>
    <row r="49247" spans="1:8">
      <c r="A49247" t="s">
        <v>39</v>
      </c>
      <c r="B49247" t="s">
        <v>4</v>
      </c>
      <c r="C49247" t="s">
        <v>10</v>
      </c>
      <c r="D49247" t="s">
        <v>11</v>
      </c>
      <c r="E49247" t="s">
        <v>53</v>
      </c>
      <c r="F49247" s="3">
        <v>45185</v>
      </c>
      <c r="G49247" t="s">
        <v>69</v>
      </c>
      <c r="H49247" s="1">
        <v>830349</v>
      </c>
    </row>
    <row r="49248" spans="1:8">
      <c r="A49248" t="s">
        <v>39</v>
      </c>
      <c r="B49248" t="s">
        <v>4</v>
      </c>
      <c r="C49248" t="s">
        <v>10</v>
      </c>
      <c r="D49248" t="s">
        <v>11</v>
      </c>
      <c r="E49248" t="s">
        <v>55</v>
      </c>
      <c r="F49248" s="3">
        <v>45185</v>
      </c>
      <c r="G49248" t="s">
        <v>69</v>
      </c>
      <c r="H49248" s="1">
        <v>964032</v>
      </c>
    </row>
    <row r="49249" spans="1:8">
      <c r="A49249" t="s">
        <v>39</v>
      </c>
      <c r="B49249" t="s">
        <v>4</v>
      </c>
      <c r="C49249" t="s">
        <v>10</v>
      </c>
      <c r="D49249" t="s">
        <v>12</v>
      </c>
      <c r="E49249" t="s">
        <v>54</v>
      </c>
      <c r="F49249" s="3">
        <v>45185</v>
      </c>
      <c r="G49249" t="s">
        <v>69</v>
      </c>
      <c r="H49249" s="1">
        <v>1423996</v>
      </c>
    </row>
    <row r="49250" spans="1:8">
      <c r="A49250" t="s">
        <v>39</v>
      </c>
      <c r="B49250" t="s">
        <v>4</v>
      </c>
      <c r="C49250" t="s">
        <v>10</v>
      </c>
      <c r="D49250" t="s">
        <v>12</v>
      </c>
      <c r="E49250" t="s">
        <v>56</v>
      </c>
      <c r="F49250" s="3">
        <v>45185</v>
      </c>
      <c r="G49250" t="s">
        <v>69</v>
      </c>
      <c r="H49250" s="1">
        <v>1477576</v>
      </c>
    </row>
    <row r="49251" spans="1:8">
      <c r="A49251" t="s">
        <v>39</v>
      </c>
      <c r="B49251" t="s">
        <v>13</v>
      </c>
      <c r="C49251" t="s">
        <v>5</v>
      </c>
      <c r="D49251" t="s">
        <v>8</v>
      </c>
      <c r="E49251" t="s">
        <v>14</v>
      </c>
      <c r="F49251" s="3">
        <v>45185</v>
      </c>
      <c r="G49251" t="s">
        <v>68</v>
      </c>
      <c r="H49251" s="1">
        <v>1199</v>
      </c>
    </row>
    <row r="49252" spans="1:8">
      <c r="A49252" t="s">
        <v>39</v>
      </c>
      <c r="B49252" t="s">
        <v>13</v>
      </c>
      <c r="C49252" t="s">
        <v>5</v>
      </c>
      <c r="D49252" t="s">
        <v>15</v>
      </c>
      <c r="E49252" t="s">
        <v>16</v>
      </c>
      <c r="F49252" s="3">
        <v>45185</v>
      </c>
      <c r="G49252" t="s">
        <v>68</v>
      </c>
      <c r="H49252" s="1">
        <v>556878</v>
      </c>
    </row>
    <row r="49253" spans="1:8">
      <c r="A49253" t="s">
        <v>39</v>
      </c>
      <c r="B49253" t="s">
        <v>13</v>
      </c>
      <c r="C49253" t="s">
        <v>5</v>
      </c>
      <c r="D49253" t="s">
        <v>15</v>
      </c>
      <c r="E49253" t="s">
        <v>17</v>
      </c>
      <c r="F49253" s="3">
        <v>45185</v>
      </c>
      <c r="G49253" t="s">
        <v>68</v>
      </c>
      <c r="H49253" s="1">
        <v>21250</v>
      </c>
    </row>
    <row r="49254" spans="1:8">
      <c r="A49254" t="s">
        <v>39</v>
      </c>
      <c r="B49254" t="s">
        <v>13</v>
      </c>
      <c r="C49254" t="s">
        <v>5</v>
      </c>
      <c r="D49254" t="s">
        <v>8</v>
      </c>
      <c r="E49254" t="s">
        <v>57</v>
      </c>
      <c r="F49254" s="3">
        <v>45185</v>
      </c>
      <c r="G49254" t="s">
        <v>68</v>
      </c>
      <c r="H49254" s="1">
        <v>350796</v>
      </c>
    </row>
    <row r="49255" spans="1:8">
      <c r="A49255" t="s">
        <v>18</v>
      </c>
      <c r="B49255" t="s">
        <v>13</v>
      </c>
      <c r="C49255" t="s">
        <v>5</v>
      </c>
      <c r="D49255" t="s">
        <v>19</v>
      </c>
      <c r="E49255" t="s">
        <v>61</v>
      </c>
      <c r="F49255" s="3">
        <v>45185</v>
      </c>
      <c r="G49255" t="s">
        <v>68</v>
      </c>
      <c r="H49255" s="1">
        <v>4817</v>
      </c>
    </row>
    <row r="49256" spans="1:8">
      <c r="A49256" t="s">
        <v>18</v>
      </c>
      <c r="B49256" t="s">
        <v>13</v>
      </c>
      <c r="C49256" t="s">
        <v>5</v>
      </c>
      <c r="D49256" t="s">
        <v>19</v>
      </c>
      <c r="E49256" t="s">
        <v>21</v>
      </c>
      <c r="F49256" s="3">
        <v>45185</v>
      </c>
      <c r="G49256" t="s">
        <v>68</v>
      </c>
      <c r="H49256" s="1">
        <v>8397</v>
      </c>
    </row>
    <row r="49257" spans="1:8">
      <c r="A49257" t="s">
        <v>18</v>
      </c>
      <c r="B49257" t="s">
        <v>13</v>
      </c>
      <c r="C49257" t="s">
        <v>5</v>
      </c>
      <c r="D49257" t="s">
        <v>19</v>
      </c>
      <c r="E49257" t="s">
        <v>58</v>
      </c>
      <c r="F49257" s="3">
        <v>45185</v>
      </c>
      <c r="G49257" t="s">
        <v>68</v>
      </c>
      <c r="H49257" s="1">
        <v>22033</v>
      </c>
    </row>
    <row r="49258" spans="1:8">
      <c r="A49258" t="s">
        <v>18</v>
      </c>
      <c r="B49258" t="s">
        <v>13</v>
      </c>
      <c r="C49258" t="s">
        <v>5</v>
      </c>
      <c r="D49258" t="s">
        <v>19</v>
      </c>
      <c r="E49258" t="s">
        <v>59</v>
      </c>
      <c r="F49258" s="3">
        <v>45185</v>
      </c>
      <c r="G49258" t="s">
        <v>68</v>
      </c>
      <c r="H49258" s="1">
        <v>2405</v>
      </c>
    </row>
    <row r="49259" spans="1:8">
      <c r="A49259" t="s">
        <v>18</v>
      </c>
      <c r="B49259" t="s">
        <v>13</v>
      </c>
      <c r="C49259" t="s">
        <v>5</v>
      </c>
      <c r="D49259" t="s">
        <v>19</v>
      </c>
      <c r="E49259" t="s">
        <v>20</v>
      </c>
      <c r="F49259" s="3">
        <v>45185</v>
      </c>
      <c r="G49259" t="s">
        <v>68</v>
      </c>
      <c r="H49259" s="1">
        <v>120661</v>
      </c>
    </row>
    <row r="49260" spans="1:8">
      <c r="A49260" t="s">
        <v>22</v>
      </c>
      <c r="B49260" t="s">
        <v>4</v>
      </c>
      <c r="C49260" t="s">
        <v>5</v>
      </c>
      <c r="D49260" t="s">
        <v>23</v>
      </c>
      <c r="E49260" t="s">
        <v>24</v>
      </c>
      <c r="F49260" s="3">
        <v>45185</v>
      </c>
      <c r="G49260" t="s">
        <v>68</v>
      </c>
      <c r="H49260" s="1">
        <v>62675</v>
      </c>
    </row>
    <row r="49261" spans="1:8">
      <c r="A49261" t="s">
        <v>22</v>
      </c>
      <c r="B49261" t="s">
        <v>13</v>
      </c>
      <c r="C49261" t="s">
        <v>5</v>
      </c>
      <c r="D49261" t="s">
        <v>25</v>
      </c>
      <c r="E49261" t="s">
        <v>26</v>
      </c>
      <c r="F49261" s="3">
        <v>45185</v>
      </c>
      <c r="G49261" t="s">
        <v>68</v>
      </c>
      <c r="H49261" s="1">
        <v>310766</v>
      </c>
    </row>
    <row r="49262" spans="1:8">
      <c r="A49262" t="s">
        <v>22</v>
      </c>
      <c r="B49262" t="s">
        <v>13</v>
      </c>
      <c r="C49262" t="s">
        <v>5</v>
      </c>
      <c r="D49262" t="s">
        <v>25</v>
      </c>
      <c r="E49262" t="s">
        <v>27</v>
      </c>
      <c r="F49262" s="3">
        <v>45185</v>
      </c>
      <c r="G49262" t="s">
        <v>68</v>
      </c>
      <c r="H49262" s="1">
        <v>39580</v>
      </c>
    </row>
    <row r="49263" spans="1:8">
      <c r="A49263" t="s">
        <v>22</v>
      </c>
      <c r="B49263" t="s">
        <v>13</v>
      </c>
      <c r="C49263" t="s">
        <v>5</v>
      </c>
      <c r="D49263" t="s">
        <v>25</v>
      </c>
      <c r="E49263" t="s">
        <v>74</v>
      </c>
      <c r="F49263" s="3">
        <v>45185</v>
      </c>
      <c r="G49263" t="s">
        <v>68</v>
      </c>
      <c r="H49263" s="1">
        <v>30813</v>
      </c>
    </row>
    <row r="49264" spans="1:8">
      <c r="A49264" t="s">
        <v>22</v>
      </c>
      <c r="B49264" t="s">
        <v>13</v>
      </c>
      <c r="C49264" t="s">
        <v>5</v>
      </c>
      <c r="D49264" t="s">
        <v>28</v>
      </c>
      <c r="E49264" t="s">
        <v>29</v>
      </c>
      <c r="F49264" s="3">
        <v>45185</v>
      </c>
      <c r="G49264" t="s">
        <v>68</v>
      </c>
      <c r="H49264" s="1">
        <v>54304</v>
      </c>
    </row>
    <row r="49265" spans="1:8">
      <c r="A49265" t="s">
        <v>22</v>
      </c>
      <c r="B49265" t="s">
        <v>13</v>
      </c>
      <c r="C49265" t="s">
        <v>5</v>
      </c>
      <c r="D49265" t="s">
        <v>30</v>
      </c>
      <c r="E49265" t="s">
        <v>31</v>
      </c>
      <c r="F49265" s="3">
        <v>45185</v>
      </c>
      <c r="G49265" t="s">
        <v>68</v>
      </c>
      <c r="H49265" s="1">
        <v>642945</v>
      </c>
    </row>
    <row r="49266" spans="1:8">
      <c r="A49266" t="s">
        <v>22</v>
      </c>
      <c r="B49266" t="s">
        <v>13</v>
      </c>
      <c r="C49266" t="s">
        <v>5</v>
      </c>
      <c r="D49266" t="s">
        <v>28</v>
      </c>
      <c r="E49266" t="s">
        <v>75</v>
      </c>
      <c r="F49266" s="3">
        <v>45185</v>
      </c>
      <c r="G49266" t="s">
        <v>68</v>
      </c>
      <c r="H49266" s="1">
        <v>16677</v>
      </c>
    </row>
    <row r="49267" spans="1:8">
      <c r="A49267" t="s">
        <v>32</v>
      </c>
      <c r="B49267" t="s">
        <v>4</v>
      </c>
      <c r="C49267" t="s">
        <v>5</v>
      </c>
      <c r="D49267" t="s">
        <v>33</v>
      </c>
      <c r="E49267" t="s">
        <v>34</v>
      </c>
      <c r="F49267" s="3">
        <v>45185</v>
      </c>
      <c r="G49267" t="s">
        <v>68</v>
      </c>
      <c r="H49267" s="1">
        <v>13668</v>
      </c>
    </row>
    <row r="49268" spans="1:8">
      <c r="A49268" t="s">
        <v>32</v>
      </c>
      <c r="B49268" t="s">
        <v>4</v>
      </c>
      <c r="C49268" t="s">
        <v>5</v>
      </c>
      <c r="D49268" t="s">
        <v>33</v>
      </c>
      <c r="E49268" t="s">
        <v>35</v>
      </c>
      <c r="F49268" s="3">
        <v>45185</v>
      </c>
      <c r="G49268" t="s">
        <v>68</v>
      </c>
      <c r="H49268" s="1">
        <v>19498</v>
      </c>
    </row>
    <row r="49269" spans="1:8">
      <c r="A49269" t="s">
        <v>32</v>
      </c>
      <c r="B49269" t="s">
        <v>4</v>
      </c>
      <c r="C49269" t="s">
        <v>5</v>
      </c>
      <c r="D49269" t="s">
        <v>33</v>
      </c>
      <c r="E49269" t="s">
        <v>36</v>
      </c>
      <c r="F49269" s="3">
        <v>45185</v>
      </c>
      <c r="G49269" t="s">
        <v>68</v>
      </c>
      <c r="H49269" s="1">
        <v>20408</v>
      </c>
    </row>
    <row r="49270" spans="1:8">
      <c r="A49270" t="s">
        <v>32</v>
      </c>
      <c r="B49270" t="s">
        <v>4</v>
      </c>
      <c r="C49270" t="s">
        <v>5</v>
      </c>
      <c r="D49270" t="s">
        <v>37</v>
      </c>
      <c r="E49270" t="s">
        <v>38</v>
      </c>
      <c r="F49270" s="3">
        <v>45185</v>
      </c>
      <c r="G49270" t="s">
        <v>68</v>
      </c>
      <c r="H49270" s="1">
        <v>15328</v>
      </c>
    </row>
    <row r="49271" spans="1:8">
      <c r="A49271" t="s">
        <v>32</v>
      </c>
      <c r="B49271" t="s">
        <v>4</v>
      </c>
      <c r="C49271" t="s">
        <v>5</v>
      </c>
      <c r="D49271" t="s">
        <v>64</v>
      </c>
      <c r="E49271" t="s">
        <v>65</v>
      </c>
      <c r="F49271" s="3">
        <v>45185</v>
      </c>
      <c r="G49271" t="s">
        <v>68</v>
      </c>
      <c r="H49271" s="1">
        <v>98</v>
      </c>
    </row>
    <row r="49272" spans="1:8">
      <c r="A49272" t="s">
        <v>32</v>
      </c>
      <c r="B49272" t="s">
        <v>4</v>
      </c>
      <c r="C49272" t="s">
        <v>5</v>
      </c>
      <c r="D49272" t="s">
        <v>64</v>
      </c>
      <c r="E49272" t="s">
        <v>66</v>
      </c>
      <c r="F49272" s="3">
        <v>45185</v>
      </c>
      <c r="G49272" t="s">
        <v>68</v>
      </c>
      <c r="H49272" s="1">
        <v>2258</v>
      </c>
    </row>
    <row r="49273" spans="1:8">
      <c r="A49273" t="s">
        <v>39</v>
      </c>
      <c r="B49273" t="s">
        <v>40</v>
      </c>
      <c r="C49273" t="s">
        <v>5</v>
      </c>
      <c r="D49273" t="s">
        <v>6</v>
      </c>
      <c r="E49273" t="s">
        <v>41</v>
      </c>
      <c r="F49273" s="3">
        <v>45185</v>
      </c>
      <c r="G49273" t="s">
        <v>68</v>
      </c>
      <c r="H49273" s="1">
        <v>607</v>
      </c>
    </row>
    <row r="49274" spans="1:8">
      <c r="A49274" t="s">
        <v>39</v>
      </c>
      <c r="B49274" t="s">
        <v>40</v>
      </c>
      <c r="C49274" t="s">
        <v>5</v>
      </c>
      <c r="D49274" t="s">
        <v>6</v>
      </c>
      <c r="E49274" t="s">
        <v>42</v>
      </c>
      <c r="F49274" s="3">
        <v>45185</v>
      </c>
      <c r="G49274" t="s">
        <v>68</v>
      </c>
      <c r="H49274" s="1">
        <v>1015</v>
      </c>
    </row>
    <row r="49275" spans="1:8">
      <c r="A49275" t="s">
        <v>22</v>
      </c>
      <c r="B49275" t="s">
        <v>40</v>
      </c>
      <c r="C49275" t="s">
        <v>5</v>
      </c>
      <c r="D49275" t="s">
        <v>23</v>
      </c>
      <c r="E49275" t="s">
        <v>62</v>
      </c>
      <c r="F49275" s="3">
        <v>45185</v>
      </c>
      <c r="G49275" t="s">
        <v>68</v>
      </c>
      <c r="H49275" s="1">
        <v>396</v>
      </c>
    </row>
    <row r="49276" spans="1:8">
      <c r="A49276" t="s">
        <v>22</v>
      </c>
      <c r="B49276" t="s">
        <v>40</v>
      </c>
      <c r="C49276" t="s">
        <v>5</v>
      </c>
      <c r="D49276" t="s">
        <v>23</v>
      </c>
      <c r="E49276" t="s">
        <v>63</v>
      </c>
      <c r="F49276" s="3">
        <v>45185</v>
      </c>
      <c r="G49276" t="s">
        <v>68</v>
      </c>
      <c r="H49276" s="1">
        <v>404</v>
      </c>
    </row>
    <row r="49277" spans="1:8">
      <c r="A49277" t="s">
        <v>18</v>
      </c>
      <c r="B49277" t="s">
        <v>40</v>
      </c>
      <c r="C49277" t="s">
        <v>5</v>
      </c>
      <c r="D49277" t="s">
        <v>19</v>
      </c>
      <c r="E49277" t="s">
        <v>43</v>
      </c>
      <c r="F49277" s="3">
        <v>45185</v>
      </c>
      <c r="G49277" t="s">
        <v>68</v>
      </c>
      <c r="H49277" s="1">
        <v>1715</v>
      </c>
    </row>
    <row r="49278" spans="1:8">
      <c r="A49278" t="s">
        <v>18</v>
      </c>
      <c r="B49278" t="s">
        <v>40</v>
      </c>
      <c r="C49278" t="s">
        <v>5</v>
      </c>
      <c r="D49278" t="s">
        <v>19</v>
      </c>
      <c r="E49278" t="s">
        <v>44</v>
      </c>
      <c r="F49278" s="3">
        <v>45185</v>
      </c>
      <c r="G49278" t="s">
        <v>68</v>
      </c>
      <c r="H49278" s="1">
        <v>1643</v>
      </c>
    </row>
    <row r="49279" spans="1:8">
      <c r="A49279" t="s">
        <v>32</v>
      </c>
      <c r="B49279" t="s">
        <v>40</v>
      </c>
      <c r="C49279" t="s">
        <v>5</v>
      </c>
      <c r="D49279" t="s">
        <v>33</v>
      </c>
      <c r="E49279" t="s">
        <v>45</v>
      </c>
      <c r="F49279" s="3">
        <v>45185</v>
      </c>
      <c r="G49279" t="s">
        <v>68</v>
      </c>
      <c r="H49279" s="1">
        <v>52865</v>
      </c>
    </row>
    <row r="49280" spans="1:8">
      <c r="A49280" t="s">
        <v>32</v>
      </c>
      <c r="B49280" t="s">
        <v>40</v>
      </c>
      <c r="C49280" t="s">
        <v>5</v>
      </c>
      <c r="D49280" t="s">
        <v>33</v>
      </c>
      <c r="E49280" t="s">
        <v>46</v>
      </c>
      <c r="F49280" s="3">
        <v>45185</v>
      </c>
      <c r="G49280" t="s">
        <v>68</v>
      </c>
      <c r="H49280" s="1">
        <v>54094</v>
      </c>
    </row>
    <row r="49281" spans="1:8">
      <c r="A49281" t="s">
        <v>32</v>
      </c>
      <c r="B49281" t="s">
        <v>40</v>
      </c>
      <c r="C49281" t="s">
        <v>5</v>
      </c>
      <c r="D49281" t="s">
        <v>33</v>
      </c>
      <c r="E49281" t="s">
        <v>47</v>
      </c>
      <c r="F49281" s="3">
        <v>45185</v>
      </c>
      <c r="G49281" t="s">
        <v>68</v>
      </c>
      <c r="H49281" s="1">
        <v>13707</v>
      </c>
    </row>
    <row r="49282" spans="1:8">
      <c r="A49282" t="s">
        <v>32</v>
      </c>
      <c r="B49282" t="s">
        <v>40</v>
      </c>
      <c r="C49282" t="s">
        <v>5</v>
      </c>
      <c r="D49282" t="s">
        <v>33</v>
      </c>
      <c r="E49282" t="s">
        <v>48</v>
      </c>
      <c r="F49282" s="3">
        <v>45185</v>
      </c>
      <c r="G49282" t="s">
        <v>68</v>
      </c>
      <c r="H49282" s="1">
        <v>12689</v>
      </c>
    </row>
    <row r="49283" spans="1:8">
      <c r="A49283" t="s">
        <v>32</v>
      </c>
      <c r="B49283" t="s">
        <v>40</v>
      </c>
      <c r="C49283" t="s">
        <v>5</v>
      </c>
      <c r="D49283" t="s">
        <v>33</v>
      </c>
      <c r="E49283" t="s">
        <v>76</v>
      </c>
      <c r="F49283" s="3">
        <v>45185</v>
      </c>
      <c r="G49283" t="s">
        <v>68</v>
      </c>
      <c r="H49283" s="1">
        <v>11683</v>
      </c>
    </row>
    <row r="49284" spans="1:8">
      <c r="A49284" t="s">
        <v>32</v>
      </c>
      <c r="B49284" t="s">
        <v>40</v>
      </c>
      <c r="C49284" t="s">
        <v>5</v>
      </c>
      <c r="D49284" t="s">
        <v>33</v>
      </c>
      <c r="E49284" t="s">
        <v>77</v>
      </c>
      <c r="F49284" s="3">
        <v>45185</v>
      </c>
      <c r="G49284" t="s">
        <v>68</v>
      </c>
      <c r="H49284" s="1">
        <v>10492</v>
      </c>
    </row>
    <row r="49285" spans="1:8">
      <c r="A49285" t="s">
        <v>32</v>
      </c>
      <c r="B49285" t="s">
        <v>40</v>
      </c>
      <c r="C49285" t="s">
        <v>5</v>
      </c>
      <c r="D49285" t="s">
        <v>37</v>
      </c>
      <c r="E49285" t="s">
        <v>51</v>
      </c>
      <c r="F49285" s="3">
        <v>45185</v>
      </c>
      <c r="G49285" t="s">
        <v>68</v>
      </c>
      <c r="H49285" s="1">
        <v>0</v>
      </c>
    </row>
    <row r="49286" spans="1:8">
      <c r="A49286" t="s">
        <v>32</v>
      </c>
      <c r="B49286" t="s">
        <v>40</v>
      </c>
      <c r="C49286" t="s">
        <v>5</v>
      </c>
      <c r="D49286" t="s">
        <v>37</v>
      </c>
      <c r="E49286" t="s">
        <v>52</v>
      </c>
      <c r="F49286" s="3">
        <v>45185</v>
      </c>
      <c r="G49286" t="s">
        <v>68</v>
      </c>
      <c r="H49286" s="1">
        <v>0</v>
      </c>
    </row>
    <row r="49287" spans="1:8">
      <c r="A49287" t="s">
        <v>39</v>
      </c>
      <c r="B49287" t="s">
        <v>4</v>
      </c>
      <c r="C49287" t="s">
        <v>5</v>
      </c>
      <c r="D49287" t="s">
        <v>6</v>
      </c>
      <c r="E49287" t="s">
        <v>73</v>
      </c>
      <c r="F49287" s="3">
        <v>45186</v>
      </c>
      <c r="G49287" t="s">
        <v>68</v>
      </c>
      <c r="H49287" s="1">
        <v>68180</v>
      </c>
    </row>
    <row r="49288" spans="1:8">
      <c r="A49288" t="s">
        <v>39</v>
      </c>
      <c r="B49288" t="s">
        <v>4</v>
      </c>
      <c r="C49288" t="s">
        <v>5</v>
      </c>
      <c r="D49288" t="s">
        <v>8</v>
      </c>
      <c r="E49288" t="s">
        <v>9</v>
      </c>
      <c r="F49288" s="3">
        <v>45186</v>
      </c>
      <c r="G49288" t="s">
        <v>68</v>
      </c>
      <c r="H49288" s="1">
        <v>6063</v>
      </c>
    </row>
    <row r="49289" spans="1:8">
      <c r="A49289" t="s">
        <v>39</v>
      </c>
      <c r="B49289" t="s">
        <v>4</v>
      </c>
      <c r="C49289" t="s">
        <v>10</v>
      </c>
      <c r="D49289" t="s">
        <v>11</v>
      </c>
      <c r="E49289" t="s">
        <v>53</v>
      </c>
      <c r="F49289" s="3">
        <v>45186</v>
      </c>
      <c r="G49289" t="s">
        <v>69</v>
      </c>
      <c r="H49289" s="1">
        <v>817623</v>
      </c>
    </row>
    <row r="49290" spans="1:8">
      <c r="A49290" t="s">
        <v>39</v>
      </c>
      <c r="B49290" t="s">
        <v>4</v>
      </c>
      <c r="C49290" t="s">
        <v>10</v>
      </c>
      <c r="D49290" t="s">
        <v>11</v>
      </c>
      <c r="E49290" t="s">
        <v>55</v>
      </c>
      <c r="F49290" s="3">
        <v>45186</v>
      </c>
      <c r="G49290" t="s">
        <v>69</v>
      </c>
      <c r="H49290" s="1">
        <v>916834</v>
      </c>
    </row>
    <row r="49291" spans="1:8">
      <c r="A49291" t="s">
        <v>39</v>
      </c>
      <c r="B49291" t="s">
        <v>4</v>
      </c>
      <c r="C49291" t="s">
        <v>10</v>
      </c>
      <c r="D49291" t="s">
        <v>12</v>
      </c>
      <c r="E49291" t="s">
        <v>54</v>
      </c>
      <c r="F49291" s="3">
        <v>45186</v>
      </c>
      <c r="G49291" t="s">
        <v>69</v>
      </c>
      <c r="H49291" s="1">
        <v>1128288</v>
      </c>
    </row>
    <row r="49292" spans="1:8">
      <c r="A49292" t="s">
        <v>39</v>
      </c>
      <c r="B49292" t="s">
        <v>4</v>
      </c>
      <c r="C49292" t="s">
        <v>10</v>
      </c>
      <c r="D49292" t="s">
        <v>12</v>
      </c>
      <c r="E49292" t="s">
        <v>56</v>
      </c>
      <c r="F49292" s="3">
        <v>45186</v>
      </c>
      <c r="G49292" t="s">
        <v>69</v>
      </c>
      <c r="H49292" s="1">
        <v>1151628</v>
      </c>
    </row>
    <row r="49293" spans="1:8">
      <c r="A49293" t="s">
        <v>39</v>
      </c>
      <c r="B49293" t="s">
        <v>13</v>
      </c>
      <c r="C49293" t="s">
        <v>5</v>
      </c>
      <c r="D49293" t="s">
        <v>8</v>
      </c>
      <c r="E49293" t="s">
        <v>14</v>
      </c>
      <c r="F49293" s="3">
        <v>45186</v>
      </c>
      <c r="G49293" t="s">
        <v>68</v>
      </c>
      <c r="H49293" s="1">
        <v>1098</v>
      </c>
    </row>
    <row r="49294" spans="1:8">
      <c r="A49294" t="s">
        <v>39</v>
      </c>
      <c r="B49294" t="s">
        <v>13</v>
      </c>
      <c r="C49294" t="s">
        <v>5</v>
      </c>
      <c r="D49294" t="s">
        <v>15</v>
      </c>
      <c r="E49294" t="s">
        <v>16</v>
      </c>
      <c r="F49294" s="3">
        <v>45186</v>
      </c>
      <c r="G49294" t="s">
        <v>68</v>
      </c>
      <c r="H49294" s="1">
        <v>519424</v>
      </c>
    </row>
    <row r="49295" spans="1:8">
      <c r="A49295" t="s">
        <v>39</v>
      </c>
      <c r="B49295" t="s">
        <v>13</v>
      </c>
      <c r="C49295" t="s">
        <v>5</v>
      </c>
      <c r="D49295" t="s">
        <v>15</v>
      </c>
      <c r="E49295" t="s">
        <v>17</v>
      </c>
      <c r="F49295" s="3">
        <v>45186</v>
      </c>
      <c r="G49295" t="s">
        <v>68</v>
      </c>
      <c r="H49295" s="1">
        <v>19250</v>
      </c>
    </row>
    <row r="49296" spans="1:8">
      <c r="A49296" t="s">
        <v>39</v>
      </c>
      <c r="B49296" t="s">
        <v>13</v>
      </c>
      <c r="C49296" t="s">
        <v>5</v>
      </c>
      <c r="D49296" t="s">
        <v>8</v>
      </c>
      <c r="E49296" t="s">
        <v>57</v>
      </c>
      <c r="F49296" s="3">
        <v>45186</v>
      </c>
      <c r="G49296" t="s">
        <v>68</v>
      </c>
      <c r="H49296" s="1">
        <v>462907</v>
      </c>
    </row>
    <row r="49297" spans="1:8">
      <c r="A49297" t="s">
        <v>18</v>
      </c>
      <c r="B49297" t="s">
        <v>13</v>
      </c>
      <c r="C49297" t="s">
        <v>5</v>
      </c>
      <c r="D49297" t="s">
        <v>19</v>
      </c>
      <c r="E49297" t="s">
        <v>61</v>
      </c>
      <c r="F49297" s="3">
        <v>45186</v>
      </c>
      <c r="G49297" t="s">
        <v>68</v>
      </c>
      <c r="H49297" s="1">
        <v>3956</v>
      </c>
    </row>
    <row r="49298" spans="1:8">
      <c r="A49298" t="s">
        <v>18</v>
      </c>
      <c r="B49298" t="s">
        <v>13</v>
      </c>
      <c r="C49298" t="s">
        <v>5</v>
      </c>
      <c r="D49298" t="s">
        <v>19</v>
      </c>
      <c r="E49298" t="s">
        <v>21</v>
      </c>
      <c r="F49298" s="3">
        <v>45186</v>
      </c>
      <c r="G49298" t="s">
        <v>68</v>
      </c>
      <c r="H49298" s="1">
        <v>7466</v>
      </c>
    </row>
    <row r="49299" spans="1:8">
      <c r="A49299" t="s">
        <v>18</v>
      </c>
      <c r="B49299" t="s">
        <v>13</v>
      </c>
      <c r="C49299" t="s">
        <v>5</v>
      </c>
      <c r="D49299" t="s">
        <v>19</v>
      </c>
      <c r="E49299" t="s">
        <v>58</v>
      </c>
      <c r="F49299" s="3">
        <v>45186</v>
      </c>
      <c r="G49299" t="s">
        <v>68</v>
      </c>
      <c r="H49299" s="1">
        <v>21007</v>
      </c>
    </row>
    <row r="49300" spans="1:8">
      <c r="A49300" t="s">
        <v>18</v>
      </c>
      <c r="B49300" t="s">
        <v>13</v>
      </c>
      <c r="C49300" t="s">
        <v>5</v>
      </c>
      <c r="D49300" t="s">
        <v>19</v>
      </c>
      <c r="E49300" t="s">
        <v>59</v>
      </c>
      <c r="F49300" s="3">
        <v>45186</v>
      </c>
      <c r="G49300" t="s">
        <v>68</v>
      </c>
      <c r="H49300" s="1">
        <v>2310</v>
      </c>
    </row>
    <row r="49301" spans="1:8">
      <c r="A49301" t="s">
        <v>18</v>
      </c>
      <c r="B49301" t="s">
        <v>13</v>
      </c>
      <c r="C49301" t="s">
        <v>5</v>
      </c>
      <c r="D49301" t="s">
        <v>19</v>
      </c>
      <c r="E49301" t="s">
        <v>20</v>
      </c>
      <c r="F49301" s="3">
        <v>45186</v>
      </c>
      <c r="G49301" t="s">
        <v>68</v>
      </c>
      <c r="H49301" s="1">
        <v>118913</v>
      </c>
    </row>
    <row r="49302" spans="1:8">
      <c r="A49302" t="s">
        <v>22</v>
      </c>
      <c r="B49302" t="s">
        <v>4</v>
      </c>
      <c r="C49302" t="s">
        <v>5</v>
      </c>
      <c r="D49302" t="s">
        <v>23</v>
      </c>
      <c r="E49302" t="s">
        <v>24</v>
      </c>
      <c r="F49302" s="3">
        <v>45186</v>
      </c>
      <c r="G49302" t="s">
        <v>68</v>
      </c>
      <c r="H49302" s="1">
        <v>70773</v>
      </c>
    </row>
    <row r="49303" spans="1:8">
      <c r="A49303" t="s">
        <v>22</v>
      </c>
      <c r="B49303" t="s">
        <v>13</v>
      </c>
      <c r="C49303" t="s">
        <v>5</v>
      </c>
      <c r="D49303" t="s">
        <v>25</v>
      </c>
      <c r="E49303" t="s">
        <v>26</v>
      </c>
      <c r="F49303" s="3">
        <v>45186</v>
      </c>
      <c r="G49303" t="s">
        <v>68</v>
      </c>
      <c r="H49303" s="1">
        <v>254642</v>
      </c>
    </row>
    <row r="49304" spans="1:8">
      <c r="A49304" t="s">
        <v>22</v>
      </c>
      <c r="B49304" t="s">
        <v>13</v>
      </c>
      <c r="C49304" t="s">
        <v>5</v>
      </c>
      <c r="D49304" t="s">
        <v>25</v>
      </c>
      <c r="E49304" t="s">
        <v>27</v>
      </c>
      <c r="F49304" s="3">
        <v>45186</v>
      </c>
      <c r="G49304" t="s">
        <v>68</v>
      </c>
      <c r="H49304" s="1">
        <v>32576</v>
      </c>
    </row>
    <row r="49305" spans="1:8">
      <c r="A49305" t="s">
        <v>22</v>
      </c>
      <c r="B49305" t="s">
        <v>13</v>
      </c>
      <c r="C49305" t="s">
        <v>5</v>
      </c>
      <c r="D49305" t="s">
        <v>25</v>
      </c>
      <c r="E49305" t="s">
        <v>74</v>
      </c>
      <c r="F49305" s="3">
        <v>45186</v>
      </c>
      <c r="G49305" t="s">
        <v>68</v>
      </c>
      <c r="H49305" s="1">
        <v>27115</v>
      </c>
    </row>
    <row r="49306" spans="1:8">
      <c r="A49306" t="s">
        <v>22</v>
      </c>
      <c r="B49306" t="s">
        <v>13</v>
      </c>
      <c r="C49306" t="s">
        <v>5</v>
      </c>
      <c r="D49306" t="s">
        <v>28</v>
      </c>
      <c r="E49306" t="s">
        <v>29</v>
      </c>
      <c r="F49306" s="3">
        <v>45186</v>
      </c>
      <c r="G49306" t="s">
        <v>68</v>
      </c>
      <c r="H49306" s="1">
        <v>46114</v>
      </c>
    </row>
    <row r="49307" spans="1:8">
      <c r="A49307" t="s">
        <v>22</v>
      </c>
      <c r="B49307" t="s">
        <v>13</v>
      </c>
      <c r="C49307" t="s">
        <v>5</v>
      </c>
      <c r="D49307" t="s">
        <v>30</v>
      </c>
      <c r="E49307" t="s">
        <v>31</v>
      </c>
      <c r="F49307" s="3">
        <v>45186</v>
      </c>
      <c r="G49307" t="s">
        <v>68</v>
      </c>
      <c r="H49307" s="1">
        <v>540701</v>
      </c>
    </row>
    <row r="49308" spans="1:8">
      <c r="A49308" t="s">
        <v>22</v>
      </c>
      <c r="B49308" t="s">
        <v>13</v>
      </c>
      <c r="C49308" t="s">
        <v>5</v>
      </c>
      <c r="D49308" t="s">
        <v>28</v>
      </c>
      <c r="E49308" t="s">
        <v>75</v>
      </c>
      <c r="F49308" s="3">
        <v>45186</v>
      </c>
      <c r="G49308" t="s">
        <v>68</v>
      </c>
      <c r="H49308" s="1">
        <v>14918</v>
      </c>
    </row>
    <row r="49309" spans="1:8">
      <c r="A49309" t="s">
        <v>32</v>
      </c>
      <c r="B49309" t="s">
        <v>4</v>
      </c>
      <c r="C49309" t="s">
        <v>5</v>
      </c>
      <c r="D49309" t="s">
        <v>33</v>
      </c>
      <c r="E49309" t="s">
        <v>34</v>
      </c>
      <c r="F49309" s="3">
        <v>45186</v>
      </c>
      <c r="G49309" t="s">
        <v>68</v>
      </c>
      <c r="H49309" s="1">
        <v>14586</v>
      </c>
    </row>
    <row r="49310" spans="1:8">
      <c r="A49310" t="s">
        <v>32</v>
      </c>
      <c r="B49310" t="s">
        <v>4</v>
      </c>
      <c r="C49310" t="s">
        <v>5</v>
      </c>
      <c r="D49310" t="s">
        <v>33</v>
      </c>
      <c r="E49310" t="s">
        <v>35</v>
      </c>
      <c r="F49310" s="3">
        <v>45186</v>
      </c>
      <c r="G49310" t="s">
        <v>68</v>
      </c>
      <c r="H49310" s="1">
        <v>20898</v>
      </c>
    </row>
    <row r="49311" spans="1:8">
      <c r="A49311" t="s">
        <v>32</v>
      </c>
      <c r="B49311" t="s">
        <v>4</v>
      </c>
      <c r="C49311" t="s">
        <v>5</v>
      </c>
      <c r="D49311" t="s">
        <v>33</v>
      </c>
      <c r="E49311" t="s">
        <v>36</v>
      </c>
      <c r="F49311" s="3">
        <v>45186</v>
      </c>
      <c r="G49311" t="s">
        <v>68</v>
      </c>
      <c r="H49311" s="1">
        <v>20383</v>
      </c>
    </row>
    <row r="49312" spans="1:8">
      <c r="A49312" t="s">
        <v>32</v>
      </c>
      <c r="B49312" t="s">
        <v>4</v>
      </c>
      <c r="C49312" t="s">
        <v>5</v>
      </c>
      <c r="D49312" t="s">
        <v>37</v>
      </c>
      <c r="E49312" t="s">
        <v>38</v>
      </c>
      <c r="F49312" s="3">
        <v>45186</v>
      </c>
      <c r="G49312" t="s">
        <v>68</v>
      </c>
      <c r="H49312" s="1">
        <v>15319</v>
      </c>
    </row>
    <row r="49313" spans="1:8">
      <c r="A49313" t="s">
        <v>32</v>
      </c>
      <c r="B49313" t="s">
        <v>4</v>
      </c>
      <c r="C49313" t="s">
        <v>5</v>
      </c>
      <c r="D49313" t="s">
        <v>64</v>
      </c>
      <c r="E49313" t="s">
        <v>65</v>
      </c>
      <c r="F49313" s="3">
        <v>45186</v>
      </c>
      <c r="G49313" t="s">
        <v>68</v>
      </c>
      <c r="H49313" s="1">
        <v>225</v>
      </c>
    </row>
    <row r="49314" spans="1:8">
      <c r="A49314" t="s">
        <v>32</v>
      </c>
      <c r="B49314" t="s">
        <v>4</v>
      </c>
      <c r="C49314" t="s">
        <v>5</v>
      </c>
      <c r="D49314" t="s">
        <v>64</v>
      </c>
      <c r="E49314" t="s">
        <v>66</v>
      </c>
      <c r="F49314" s="3">
        <v>45186</v>
      </c>
      <c r="G49314" t="s">
        <v>68</v>
      </c>
      <c r="H49314" s="1">
        <v>2421</v>
      </c>
    </row>
    <row r="49315" spans="1:8">
      <c r="A49315" t="s">
        <v>39</v>
      </c>
      <c r="B49315" t="s">
        <v>40</v>
      </c>
      <c r="C49315" t="s">
        <v>5</v>
      </c>
      <c r="D49315" t="s">
        <v>6</v>
      </c>
      <c r="E49315" t="s">
        <v>41</v>
      </c>
      <c r="F49315" s="3">
        <v>45186</v>
      </c>
      <c r="G49315" t="s">
        <v>68</v>
      </c>
      <c r="H49315" s="1">
        <v>639</v>
      </c>
    </row>
    <row r="49316" spans="1:8">
      <c r="A49316" t="s">
        <v>39</v>
      </c>
      <c r="B49316" t="s">
        <v>40</v>
      </c>
      <c r="C49316" t="s">
        <v>5</v>
      </c>
      <c r="D49316" t="s">
        <v>6</v>
      </c>
      <c r="E49316" t="s">
        <v>42</v>
      </c>
      <c r="F49316" s="3">
        <v>45186</v>
      </c>
      <c r="G49316" t="s">
        <v>68</v>
      </c>
      <c r="H49316" s="1">
        <v>888</v>
      </c>
    </row>
    <row r="49317" spans="1:8">
      <c r="A49317" t="s">
        <v>22</v>
      </c>
      <c r="B49317" t="s">
        <v>40</v>
      </c>
      <c r="C49317" t="s">
        <v>5</v>
      </c>
      <c r="D49317" t="s">
        <v>23</v>
      </c>
      <c r="E49317" t="s">
        <v>62</v>
      </c>
      <c r="F49317" s="3">
        <v>45186</v>
      </c>
      <c r="G49317" t="s">
        <v>68</v>
      </c>
      <c r="H49317" s="1">
        <v>178</v>
      </c>
    </row>
    <row r="49318" spans="1:8">
      <c r="A49318" t="s">
        <v>22</v>
      </c>
      <c r="B49318" t="s">
        <v>40</v>
      </c>
      <c r="C49318" t="s">
        <v>5</v>
      </c>
      <c r="D49318" t="s">
        <v>23</v>
      </c>
      <c r="E49318" t="s">
        <v>63</v>
      </c>
      <c r="F49318" s="3">
        <v>45186</v>
      </c>
      <c r="G49318" t="s">
        <v>68</v>
      </c>
      <c r="H49318" s="1">
        <v>567</v>
      </c>
    </row>
    <row r="49319" spans="1:8">
      <c r="A49319" t="s">
        <v>18</v>
      </c>
      <c r="B49319" t="s">
        <v>40</v>
      </c>
      <c r="C49319" t="s">
        <v>5</v>
      </c>
      <c r="D49319" t="s">
        <v>19</v>
      </c>
      <c r="E49319" t="s">
        <v>43</v>
      </c>
      <c r="F49319" s="3">
        <v>45186</v>
      </c>
      <c r="G49319" t="s">
        <v>68</v>
      </c>
      <c r="H49319" s="1">
        <v>1601</v>
      </c>
    </row>
    <row r="49320" spans="1:8">
      <c r="A49320" t="s">
        <v>18</v>
      </c>
      <c r="B49320" t="s">
        <v>40</v>
      </c>
      <c r="C49320" t="s">
        <v>5</v>
      </c>
      <c r="D49320" t="s">
        <v>19</v>
      </c>
      <c r="E49320" t="s">
        <v>44</v>
      </c>
      <c r="F49320" s="3">
        <v>45186</v>
      </c>
      <c r="G49320" t="s">
        <v>68</v>
      </c>
      <c r="H49320" s="1">
        <v>1525</v>
      </c>
    </row>
    <row r="49321" spans="1:8">
      <c r="A49321" t="s">
        <v>32</v>
      </c>
      <c r="B49321" t="s">
        <v>40</v>
      </c>
      <c r="C49321" t="s">
        <v>5</v>
      </c>
      <c r="D49321" t="s">
        <v>33</v>
      </c>
      <c r="E49321" t="s">
        <v>45</v>
      </c>
      <c r="F49321" s="3">
        <v>45186</v>
      </c>
      <c r="G49321" t="s">
        <v>68</v>
      </c>
      <c r="H49321" s="1">
        <v>52524</v>
      </c>
    </row>
    <row r="49322" spans="1:8">
      <c r="A49322" t="s">
        <v>32</v>
      </c>
      <c r="B49322" t="s">
        <v>40</v>
      </c>
      <c r="C49322" t="s">
        <v>5</v>
      </c>
      <c r="D49322" t="s">
        <v>33</v>
      </c>
      <c r="E49322" t="s">
        <v>46</v>
      </c>
      <c r="F49322" s="3">
        <v>45186</v>
      </c>
      <c r="G49322" t="s">
        <v>68</v>
      </c>
      <c r="H49322" s="1">
        <v>56680</v>
      </c>
    </row>
    <row r="49323" spans="1:8">
      <c r="A49323" t="s">
        <v>32</v>
      </c>
      <c r="B49323" t="s">
        <v>40</v>
      </c>
      <c r="C49323" t="s">
        <v>5</v>
      </c>
      <c r="D49323" t="s">
        <v>33</v>
      </c>
      <c r="E49323" t="s">
        <v>47</v>
      </c>
      <c r="F49323" s="3">
        <v>45186</v>
      </c>
      <c r="G49323" t="s">
        <v>68</v>
      </c>
      <c r="H49323" s="1">
        <v>13447</v>
      </c>
    </row>
    <row r="49324" spans="1:8">
      <c r="A49324" t="s">
        <v>32</v>
      </c>
      <c r="B49324" t="s">
        <v>40</v>
      </c>
      <c r="C49324" t="s">
        <v>5</v>
      </c>
      <c r="D49324" t="s">
        <v>33</v>
      </c>
      <c r="E49324" t="s">
        <v>48</v>
      </c>
      <c r="F49324" s="3">
        <v>45186</v>
      </c>
      <c r="G49324" t="s">
        <v>68</v>
      </c>
      <c r="H49324" s="1">
        <v>14651</v>
      </c>
    </row>
    <row r="49325" spans="1:8">
      <c r="A49325" t="s">
        <v>32</v>
      </c>
      <c r="B49325" t="s">
        <v>40</v>
      </c>
      <c r="C49325" t="s">
        <v>5</v>
      </c>
      <c r="D49325" t="s">
        <v>33</v>
      </c>
      <c r="E49325" t="s">
        <v>76</v>
      </c>
      <c r="F49325" s="3">
        <v>45186</v>
      </c>
      <c r="G49325" t="s">
        <v>68</v>
      </c>
      <c r="H49325" s="1">
        <v>10336</v>
      </c>
    </row>
    <row r="49326" spans="1:8">
      <c r="A49326" t="s">
        <v>32</v>
      </c>
      <c r="B49326" t="s">
        <v>40</v>
      </c>
      <c r="C49326" t="s">
        <v>5</v>
      </c>
      <c r="D49326" t="s">
        <v>33</v>
      </c>
      <c r="E49326" t="s">
        <v>77</v>
      </c>
      <c r="F49326" s="3">
        <v>45186</v>
      </c>
      <c r="G49326" t="s">
        <v>68</v>
      </c>
      <c r="H49326" s="1">
        <v>12079</v>
      </c>
    </row>
    <row r="49327" spans="1:8">
      <c r="A49327" t="s">
        <v>32</v>
      </c>
      <c r="B49327" t="s">
        <v>40</v>
      </c>
      <c r="C49327" t="s">
        <v>5</v>
      </c>
      <c r="D49327" t="s">
        <v>37</v>
      </c>
      <c r="E49327" t="s">
        <v>51</v>
      </c>
      <c r="F49327" s="3">
        <v>45186</v>
      </c>
      <c r="G49327" t="s">
        <v>68</v>
      </c>
      <c r="H49327" s="1">
        <v>384</v>
      </c>
    </row>
    <row r="49328" spans="1:8">
      <c r="A49328" t="s">
        <v>32</v>
      </c>
      <c r="B49328" t="s">
        <v>40</v>
      </c>
      <c r="C49328" t="s">
        <v>5</v>
      </c>
      <c r="D49328" t="s">
        <v>37</v>
      </c>
      <c r="E49328" t="s">
        <v>52</v>
      </c>
      <c r="F49328" s="3">
        <v>45186</v>
      </c>
      <c r="G49328" t="s">
        <v>68</v>
      </c>
      <c r="H49328" s="1">
        <v>559</v>
      </c>
    </row>
    <row r="49329" spans="1:8">
      <c r="A49329" t="s">
        <v>39</v>
      </c>
      <c r="B49329" t="s">
        <v>4</v>
      </c>
      <c r="C49329" t="s">
        <v>5</v>
      </c>
      <c r="D49329" t="s">
        <v>6</v>
      </c>
      <c r="E49329" t="s">
        <v>73</v>
      </c>
      <c r="F49329" s="3">
        <v>45187</v>
      </c>
      <c r="G49329" t="s">
        <v>68</v>
      </c>
      <c r="H49329" s="1">
        <v>65317</v>
      </c>
    </row>
    <row r="49330" spans="1:8">
      <c r="A49330" t="s">
        <v>39</v>
      </c>
      <c r="B49330" t="s">
        <v>4</v>
      </c>
      <c r="C49330" t="s">
        <v>5</v>
      </c>
      <c r="D49330" t="s">
        <v>8</v>
      </c>
      <c r="E49330" t="s">
        <v>9</v>
      </c>
      <c r="F49330" s="3">
        <v>45187</v>
      </c>
      <c r="G49330" t="s">
        <v>68</v>
      </c>
      <c r="H49330" s="1">
        <v>5222</v>
      </c>
    </row>
    <row r="49331" spans="1:8">
      <c r="A49331" t="s">
        <v>39</v>
      </c>
      <c r="B49331" t="s">
        <v>4</v>
      </c>
      <c r="C49331" t="s">
        <v>10</v>
      </c>
      <c r="D49331" t="s">
        <v>11</v>
      </c>
      <c r="E49331" t="s">
        <v>53</v>
      </c>
      <c r="F49331" s="3">
        <v>45187</v>
      </c>
      <c r="G49331" t="s">
        <v>69</v>
      </c>
      <c r="H49331" s="1">
        <v>764809</v>
      </c>
    </row>
    <row r="49332" spans="1:8">
      <c r="A49332" t="s">
        <v>39</v>
      </c>
      <c r="B49332" t="s">
        <v>4</v>
      </c>
      <c r="C49332" t="s">
        <v>10</v>
      </c>
      <c r="D49332" t="s">
        <v>11</v>
      </c>
      <c r="E49332" t="s">
        <v>55</v>
      </c>
      <c r="F49332" s="3">
        <v>45187</v>
      </c>
      <c r="G49332" t="s">
        <v>69</v>
      </c>
      <c r="H49332" s="1">
        <v>913564</v>
      </c>
    </row>
    <row r="49333" spans="1:8">
      <c r="A49333" t="s">
        <v>39</v>
      </c>
      <c r="B49333" t="s">
        <v>4</v>
      </c>
      <c r="C49333" t="s">
        <v>10</v>
      </c>
      <c r="D49333" t="s">
        <v>12</v>
      </c>
      <c r="E49333" t="s">
        <v>54</v>
      </c>
      <c r="F49333" s="3">
        <v>45187</v>
      </c>
      <c r="G49333" t="s">
        <v>69</v>
      </c>
      <c r="H49333" s="1">
        <v>1496932</v>
      </c>
    </row>
    <row r="49334" spans="1:8">
      <c r="A49334" t="s">
        <v>39</v>
      </c>
      <c r="B49334" t="s">
        <v>4</v>
      </c>
      <c r="C49334" t="s">
        <v>10</v>
      </c>
      <c r="D49334" t="s">
        <v>12</v>
      </c>
      <c r="E49334" t="s">
        <v>56</v>
      </c>
      <c r="F49334" s="3">
        <v>45187</v>
      </c>
      <c r="G49334" t="s">
        <v>69</v>
      </c>
      <c r="H49334" s="1">
        <v>1554765</v>
      </c>
    </row>
    <row r="49335" spans="1:8">
      <c r="A49335" t="s">
        <v>39</v>
      </c>
      <c r="B49335" t="s">
        <v>13</v>
      </c>
      <c r="C49335" t="s">
        <v>5</v>
      </c>
      <c r="D49335" t="s">
        <v>8</v>
      </c>
      <c r="E49335" t="s">
        <v>14</v>
      </c>
      <c r="F49335" s="3">
        <v>45187</v>
      </c>
      <c r="G49335" t="s">
        <v>68</v>
      </c>
      <c r="H49335" s="1">
        <v>825</v>
      </c>
    </row>
    <row r="49336" spans="1:8">
      <c r="A49336" t="s">
        <v>39</v>
      </c>
      <c r="B49336" t="s">
        <v>13</v>
      </c>
      <c r="C49336" t="s">
        <v>5</v>
      </c>
      <c r="D49336" t="s">
        <v>15</v>
      </c>
      <c r="E49336" t="s">
        <v>16</v>
      </c>
      <c r="F49336" s="3">
        <v>45187</v>
      </c>
      <c r="G49336" t="s">
        <v>68</v>
      </c>
      <c r="H49336" s="1">
        <v>688314</v>
      </c>
    </row>
    <row r="49337" spans="1:8">
      <c r="A49337" t="s">
        <v>39</v>
      </c>
      <c r="B49337" t="s">
        <v>13</v>
      </c>
      <c r="C49337" t="s">
        <v>5</v>
      </c>
      <c r="D49337" t="s">
        <v>15</v>
      </c>
      <c r="E49337" t="s">
        <v>17</v>
      </c>
      <c r="F49337" s="3">
        <v>45187</v>
      </c>
      <c r="G49337" t="s">
        <v>68</v>
      </c>
      <c r="H49337" s="1">
        <v>19750</v>
      </c>
    </row>
    <row r="49338" spans="1:8">
      <c r="A49338" t="s">
        <v>39</v>
      </c>
      <c r="B49338" t="s">
        <v>13</v>
      </c>
      <c r="C49338" t="s">
        <v>5</v>
      </c>
      <c r="D49338" t="s">
        <v>8</v>
      </c>
      <c r="E49338" t="s">
        <v>57</v>
      </c>
      <c r="F49338" s="3">
        <v>45187</v>
      </c>
      <c r="G49338" t="s">
        <v>68</v>
      </c>
      <c r="H49338" s="1">
        <v>461543</v>
      </c>
    </row>
    <row r="49339" spans="1:8">
      <c r="A49339" t="s">
        <v>18</v>
      </c>
      <c r="B49339" t="s">
        <v>13</v>
      </c>
      <c r="C49339" t="s">
        <v>5</v>
      </c>
      <c r="D49339" t="s">
        <v>19</v>
      </c>
      <c r="E49339" t="s">
        <v>61</v>
      </c>
      <c r="F49339" s="3">
        <v>45187</v>
      </c>
      <c r="G49339" t="s">
        <v>68</v>
      </c>
      <c r="H49339" s="1">
        <v>13231</v>
      </c>
    </row>
    <row r="49340" spans="1:8">
      <c r="A49340" t="s">
        <v>18</v>
      </c>
      <c r="B49340" t="s">
        <v>13</v>
      </c>
      <c r="C49340" t="s">
        <v>5</v>
      </c>
      <c r="D49340" t="s">
        <v>19</v>
      </c>
      <c r="E49340" t="s">
        <v>21</v>
      </c>
      <c r="F49340" s="3">
        <v>45187</v>
      </c>
      <c r="G49340" t="s">
        <v>68</v>
      </c>
      <c r="H49340" s="1">
        <v>25281</v>
      </c>
    </row>
    <row r="49341" spans="1:8">
      <c r="A49341" t="s">
        <v>18</v>
      </c>
      <c r="B49341" t="s">
        <v>13</v>
      </c>
      <c r="C49341" t="s">
        <v>5</v>
      </c>
      <c r="D49341" t="s">
        <v>19</v>
      </c>
      <c r="E49341" t="s">
        <v>58</v>
      </c>
      <c r="F49341" s="3">
        <v>45187</v>
      </c>
      <c r="G49341" t="s">
        <v>68</v>
      </c>
      <c r="H49341" s="1">
        <v>22687</v>
      </c>
    </row>
    <row r="49342" spans="1:8">
      <c r="A49342" t="s">
        <v>18</v>
      </c>
      <c r="B49342" t="s">
        <v>13</v>
      </c>
      <c r="C49342" t="s">
        <v>5</v>
      </c>
      <c r="D49342" t="s">
        <v>19</v>
      </c>
      <c r="E49342" t="s">
        <v>59</v>
      </c>
      <c r="F49342" s="3">
        <v>45187</v>
      </c>
      <c r="G49342" t="s">
        <v>68</v>
      </c>
      <c r="H49342" s="1">
        <v>2618</v>
      </c>
    </row>
    <row r="49343" spans="1:8">
      <c r="A49343" t="s">
        <v>18</v>
      </c>
      <c r="B49343" t="s">
        <v>13</v>
      </c>
      <c r="C49343" t="s">
        <v>5</v>
      </c>
      <c r="D49343" t="s">
        <v>19</v>
      </c>
      <c r="E49343" t="s">
        <v>20</v>
      </c>
      <c r="F49343" s="3">
        <v>45187</v>
      </c>
      <c r="G49343" t="s">
        <v>68</v>
      </c>
      <c r="H49343" s="1">
        <v>126347</v>
      </c>
    </row>
    <row r="49344" spans="1:8">
      <c r="A49344" t="s">
        <v>22</v>
      </c>
      <c r="B49344" t="s">
        <v>4</v>
      </c>
      <c r="C49344" t="s">
        <v>5</v>
      </c>
      <c r="D49344" t="s">
        <v>23</v>
      </c>
      <c r="E49344" t="s">
        <v>24</v>
      </c>
      <c r="F49344" s="3">
        <v>45187</v>
      </c>
      <c r="G49344" t="s">
        <v>68</v>
      </c>
      <c r="H49344" s="1">
        <v>64845</v>
      </c>
    </row>
    <row r="49345" spans="1:8">
      <c r="A49345" t="s">
        <v>22</v>
      </c>
      <c r="B49345" t="s">
        <v>13</v>
      </c>
      <c r="C49345" t="s">
        <v>5</v>
      </c>
      <c r="D49345" t="s">
        <v>25</v>
      </c>
      <c r="E49345" t="s">
        <v>26</v>
      </c>
      <c r="F49345" s="3">
        <v>45187</v>
      </c>
      <c r="G49345" t="s">
        <v>68</v>
      </c>
      <c r="H49345" s="1">
        <v>442959</v>
      </c>
    </row>
    <row r="49346" spans="1:8">
      <c r="A49346" t="s">
        <v>22</v>
      </c>
      <c r="B49346" t="s">
        <v>13</v>
      </c>
      <c r="C49346" t="s">
        <v>5</v>
      </c>
      <c r="D49346" t="s">
        <v>25</v>
      </c>
      <c r="E49346" t="s">
        <v>27</v>
      </c>
      <c r="F49346" s="3">
        <v>45187</v>
      </c>
      <c r="G49346" t="s">
        <v>68</v>
      </c>
      <c r="H49346" s="1">
        <v>69697</v>
      </c>
    </row>
    <row r="49347" spans="1:8">
      <c r="A49347" t="s">
        <v>22</v>
      </c>
      <c r="B49347" t="s">
        <v>13</v>
      </c>
      <c r="C49347" t="s">
        <v>5</v>
      </c>
      <c r="D49347" t="s">
        <v>25</v>
      </c>
      <c r="E49347" t="s">
        <v>74</v>
      </c>
      <c r="F49347" s="3">
        <v>45187</v>
      </c>
      <c r="G49347" t="s">
        <v>68</v>
      </c>
      <c r="H49347" s="1">
        <v>36767</v>
      </c>
    </row>
    <row r="49348" spans="1:8">
      <c r="A49348" t="s">
        <v>22</v>
      </c>
      <c r="B49348" t="s">
        <v>13</v>
      </c>
      <c r="C49348" t="s">
        <v>5</v>
      </c>
      <c r="D49348" t="s">
        <v>28</v>
      </c>
      <c r="E49348" t="s">
        <v>29</v>
      </c>
      <c r="F49348" s="3">
        <v>45187</v>
      </c>
      <c r="G49348" t="s">
        <v>68</v>
      </c>
      <c r="H49348" s="1">
        <v>69137</v>
      </c>
    </row>
    <row r="49349" spans="1:8">
      <c r="A49349" t="s">
        <v>22</v>
      </c>
      <c r="B49349" t="s">
        <v>13</v>
      </c>
      <c r="C49349" t="s">
        <v>5</v>
      </c>
      <c r="D49349" t="s">
        <v>30</v>
      </c>
      <c r="E49349" t="s">
        <v>31</v>
      </c>
      <c r="F49349" s="3">
        <v>45187</v>
      </c>
      <c r="G49349" t="s">
        <v>68</v>
      </c>
      <c r="H49349" s="1">
        <v>803223</v>
      </c>
    </row>
    <row r="49350" spans="1:8">
      <c r="A49350" t="s">
        <v>22</v>
      </c>
      <c r="B49350" t="s">
        <v>13</v>
      </c>
      <c r="C49350" t="s">
        <v>5</v>
      </c>
      <c r="D49350" t="s">
        <v>28</v>
      </c>
      <c r="E49350" t="s">
        <v>75</v>
      </c>
      <c r="F49350" s="3">
        <v>45187</v>
      </c>
      <c r="G49350" t="s">
        <v>68</v>
      </c>
      <c r="H49350" s="1">
        <v>24350</v>
      </c>
    </row>
    <row r="49351" spans="1:8">
      <c r="A49351" t="s">
        <v>32</v>
      </c>
      <c r="B49351" t="s">
        <v>4</v>
      </c>
      <c r="C49351" t="s">
        <v>5</v>
      </c>
      <c r="D49351" t="s">
        <v>33</v>
      </c>
      <c r="E49351" t="s">
        <v>34</v>
      </c>
      <c r="F49351" s="3">
        <v>45187</v>
      </c>
      <c r="G49351" t="s">
        <v>68</v>
      </c>
      <c r="H49351" s="1">
        <v>13817</v>
      </c>
    </row>
    <row r="49352" spans="1:8">
      <c r="A49352" t="s">
        <v>32</v>
      </c>
      <c r="B49352" t="s">
        <v>4</v>
      </c>
      <c r="C49352" t="s">
        <v>5</v>
      </c>
      <c r="D49352" t="s">
        <v>33</v>
      </c>
      <c r="E49352" t="s">
        <v>35</v>
      </c>
      <c r="F49352" s="3">
        <v>45187</v>
      </c>
      <c r="G49352" t="s">
        <v>68</v>
      </c>
      <c r="H49352" s="1">
        <v>19363</v>
      </c>
    </row>
    <row r="49353" spans="1:8">
      <c r="A49353" t="s">
        <v>32</v>
      </c>
      <c r="B49353" t="s">
        <v>4</v>
      </c>
      <c r="C49353" t="s">
        <v>5</v>
      </c>
      <c r="D49353" t="s">
        <v>33</v>
      </c>
      <c r="E49353" t="s">
        <v>36</v>
      </c>
      <c r="F49353" s="3">
        <v>45187</v>
      </c>
      <c r="G49353" t="s">
        <v>68</v>
      </c>
      <c r="H49353" s="1">
        <v>19982</v>
      </c>
    </row>
    <row r="49354" spans="1:8">
      <c r="A49354" t="s">
        <v>32</v>
      </c>
      <c r="B49354" t="s">
        <v>4</v>
      </c>
      <c r="C49354" t="s">
        <v>5</v>
      </c>
      <c r="D49354" t="s">
        <v>37</v>
      </c>
      <c r="E49354" t="s">
        <v>38</v>
      </c>
      <c r="F49354" s="3">
        <v>45187</v>
      </c>
      <c r="G49354" t="s">
        <v>68</v>
      </c>
      <c r="H49354" s="1">
        <v>15791</v>
      </c>
    </row>
    <row r="49355" spans="1:8">
      <c r="A49355" t="s">
        <v>32</v>
      </c>
      <c r="B49355" t="s">
        <v>4</v>
      </c>
      <c r="C49355" t="s">
        <v>5</v>
      </c>
      <c r="D49355" t="s">
        <v>64</v>
      </c>
      <c r="E49355" t="s">
        <v>65</v>
      </c>
      <c r="F49355" s="3">
        <v>45187</v>
      </c>
      <c r="G49355" t="s">
        <v>68</v>
      </c>
      <c r="H49355" s="1">
        <v>100</v>
      </c>
    </row>
    <row r="49356" spans="1:8">
      <c r="A49356" t="s">
        <v>32</v>
      </c>
      <c r="B49356" t="s">
        <v>4</v>
      </c>
      <c r="C49356" t="s">
        <v>5</v>
      </c>
      <c r="D49356" t="s">
        <v>64</v>
      </c>
      <c r="E49356" t="s">
        <v>66</v>
      </c>
      <c r="F49356" s="3">
        <v>45187</v>
      </c>
      <c r="G49356" t="s">
        <v>68</v>
      </c>
      <c r="H49356" s="1">
        <v>2598</v>
      </c>
    </row>
    <row r="49357" spans="1:8">
      <c r="A49357" t="s">
        <v>39</v>
      </c>
      <c r="B49357" t="s">
        <v>40</v>
      </c>
      <c r="C49357" t="s">
        <v>5</v>
      </c>
      <c r="D49357" t="s">
        <v>6</v>
      </c>
      <c r="E49357" t="s">
        <v>41</v>
      </c>
      <c r="F49357" s="3">
        <v>45187</v>
      </c>
      <c r="G49357" t="s">
        <v>68</v>
      </c>
      <c r="H49357" s="1">
        <v>522</v>
      </c>
    </row>
    <row r="49358" spans="1:8">
      <c r="A49358" t="s">
        <v>39</v>
      </c>
      <c r="B49358" t="s">
        <v>40</v>
      </c>
      <c r="C49358" t="s">
        <v>5</v>
      </c>
      <c r="D49358" t="s">
        <v>6</v>
      </c>
      <c r="E49358" t="s">
        <v>42</v>
      </c>
      <c r="F49358" s="3">
        <v>45187</v>
      </c>
      <c r="G49358" t="s">
        <v>68</v>
      </c>
      <c r="H49358" s="1">
        <v>1020</v>
      </c>
    </row>
    <row r="49359" spans="1:8">
      <c r="A49359" t="s">
        <v>22</v>
      </c>
      <c r="B49359" t="s">
        <v>40</v>
      </c>
      <c r="C49359" t="s">
        <v>5</v>
      </c>
      <c r="D49359" t="s">
        <v>23</v>
      </c>
      <c r="E49359" t="s">
        <v>62</v>
      </c>
      <c r="F49359" s="3">
        <v>45187</v>
      </c>
      <c r="G49359" t="s">
        <v>68</v>
      </c>
      <c r="H49359" s="1">
        <v>181</v>
      </c>
    </row>
    <row r="49360" spans="1:8">
      <c r="A49360" t="s">
        <v>22</v>
      </c>
      <c r="B49360" t="s">
        <v>40</v>
      </c>
      <c r="C49360" t="s">
        <v>5</v>
      </c>
      <c r="D49360" t="s">
        <v>23</v>
      </c>
      <c r="E49360" t="s">
        <v>63</v>
      </c>
      <c r="F49360" s="3">
        <v>45187</v>
      </c>
      <c r="G49360" t="s">
        <v>68</v>
      </c>
      <c r="H49360" s="1">
        <v>480</v>
      </c>
    </row>
    <row r="49361" spans="1:8">
      <c r="A49361" t="s">
        <v>18</v>
      </c>
      <c r="B49361" t="s">
        <v>40</v>
      </c>
      <c r="C49361" t="s">
        <v>5</v>
      </c>
      <c r="D49361" t="s">
        <v>19</v>
      </c>
      <c r="E49361" t="s">
        <v>43</v>
      </c>
      <c r="F49361" s="3">
        <v>45187</v>
      </c>
      <c r="G49361" t="s">
        <v>68</v>
      </c>
      <c r="H49361" s="1">
        <v>1743</v>
      </c>
    </row>
    <row r="49362" spans="1:8">
      <c r="A49362" t="s">
        <v>18</v>
      </c>
      <c r="B49362" t="s">
        <v>40</v>
      </c>
      <c r="C49362" t="s">
        <v>5</v>
      </c>
      <c r="D49362" t="s">
        <v>19</v>
      </c>
      <c r="E49362" t="s">
        <v>44</v>
      </c>
      <c r="F49362" s="3">
        <v>45187</v>
      </c>
      <c r="G49362" t="s">
        <v>68</v>
      </c>
      <c r="H49362" s="1">
        <v>1584</v>
      </c>
    </row>
    <row r="49363" spans="1:8">
      <c r="A49363" t="s">
        <v>32</v>
      </c>
      <c r="B49363" t="s">
        <v>40</v>
      </c>
      <c r="C49363" t="s">
        <v>5</v>
      </c>
      <c r="D49363" t="s">
        <v>33</v>
      </c>
      <c r="E49363" t="s">
        <v>45</v>
      </c>
      <c r="F49363" s="3">
        <v>45187</v>
      </c>
      <c r="G49363" t="s">
        <v>68</v>
      </c>
      <c r="H49363" s="1">
        <v>50943</v>
      </c>
    </row>
    <row r="49364" spans="1:8">
      <c r="A49364" t="s">
        <v>32</v>
      </c>
      <c r="B49364" t="s">
        <v>40</v>
      </c>
      <c r="C49364" t="s">
        <v>5</v>
      </c>
      <c r="D49364" t="s">
        <v>33</v>
      </c>
      <c r="E49364" t="s">
        <v>46</v>
      </c>
      <c r="F49364" s="3">
        <v>45187</v>
      </c>
      <c r="G49364" t="s">
        <v>68</v>
      </c>
      <c r="H49364" s="1">
        <v>53047</v>
      </c>
    </row>
    <row r="49365" spans="1:8">
      <c r="A49365" t="s">
        <v>32</v>
      </c>
      <c r="B49365" t="s">
        <v>40</v>
      </c>
      <c r="C49365" t="s">
        <v>5</v>
      </c>
      <c r="D49365" t="s">
        <v>33</v>
      </c>
      <c r="E49365" t="s">
        <v>47</v>
      </c>
      <c r="F49365" s="3">
        <v>45187</v>
      </c>
      <c r="G49365" t="s">
        <v>68</v>
      </c>
      <c r="H49365" s="1">
        <v>13221</v>
      </c>
    </row>
    <row r="49366" spans="1:8">
      <c r="A49366" t="s">
        <v>32</v>
      </c>
      <c r="B49366" t="s">
        <v>40</v>
      </c>
      <c r="C49366" t="s">
        <v>5</v>
      </c>
      <c r="D49366" t="s">
        <v>33</v>
      </c>
      <c r="E49366" t="s">
        <v>48</v>
      </c>
      <c r="F49366" s="3">
        <v>45187</v>
      </c>
      <c r="G49366" t="s">
        <v>68</v>
      </c>
      <c r="H49366" s="1">
        <v>13692</v>
      </c>
    </row>
    <row r="49367" spans="1:8">
      <c r="A49367" t="s">
        <v>32</v>
      </c>
      <c r="B49367" t="s">
        <v>40</v>
      </c>
      <c r="C49367" t="s">
        <v>5</v>
      </c>
      <c r="D49367" t="s">
        <v>33</v>
      </c>
      <c r="E49367" t="s">
        <v>76</v>
      </c>
      <c r="F49367" s="3">
        <v>45187</v>
      </c>
      <c r="G49367" t="s">
        <v>68</v>
      </c>
      <c r="H49367" s="1">
        <v>9640</v>
      </c>
    </row>
    <row r="49368" spans="1:8">
      <c r="A49368" t="s">
        <v>32</v>
      </c>
      <c r="B49368" t="s">
        <v>40</v>
      </c>
      <c r="C49368" t="s">
        <v>5</v>
      </c>
      <c r="D49368" t="s">
        <v>33</v>
      </c>
      <c r="E49368" t="s">
        <v>77</v>
      </c>
      <c r="F49368" s="3">
        <v>45187</v>
      </c>
      <c r="G49368" t="s">
        <v>68</v>
      </c>
      <c r="H49368" s="1">
        <v>10217</v>
      </c>
    </row>
    <row r="49369" spans="1:8">
      <c r="A49369" t="s">
        <v>32</v>
      </c>
      <c r="B49369" t="s">
        <v>40</v>
      </c>
      <c r="C49369" t="s">
        <v>5</v>
      </c>
      <c r="D49369" t="s">
        <v>37</v>
      </c>
      <c r="E49369" t="s">
        <v>51</v>
      </c>
      <c r="F49369" s="3">
        <v>45187</v>
      </c>
      <c r="G49369" t="s">
        <v>68</v>
      </c>
      <c r="H49369" s="1">
        <v>305</v>
      </c>
    </row>
    <row r="49370" spans="1:8">
      <c r="A49370" t="s">
        <v>32</v>
      </c>
      <c r="B49370" t="s">
        <v>40</v>
      </c>
      <c r="C49370" t="s">
        <v>5</v>
      </c>
      <c r="D49370" t="s">
        <v>37</v>
      </c>
      <c r="E49370" t="s">
        <v>52</v>
      </c>
      <c r="F49370" s="3">
        <v>45187</v>
      </c>
      <c r="G49370" t="s">
        <v>68</v>
      </c>
      <c r="H49370" s="1">
        <v>625</v>
      </c>
    </row>
    <row r="49371" spans="1:8">
      <c r="A49371" t="s">
        <v>39</v>
      </c>
      <c r="B49371" t="s">
        <v>4</v>
      </c>
      <c r="C49371" t="s">
        <v>5</v>
      </c>
      <c r="D49371" t="s">
        <v>6</v>
      </c>
      <c r="E49371" t="s">
        <v>73</v>
      </c>
      <c r="F49371" s="3">
        <v>45188</v>
      </c>
      <c r="G49371" t="s">
        <v>68</v>
      </c>
      <c r="H49371" s="1">
        <v>59837</v>
      </c>
    </row>
    <row r="49372" spans="1:8">
      <c r="A49372" t="s">
        <v>39</v>
      </c>
      <c r="B49372" t="s">
        <v>4</v>
      </c>
      <c r="C49372" t="s">
        <v>5</v>
      </c>
      <c r="D49372" t="s">
        <v>8</v>
      </c>
      <c r="E49372" t="s">
        <v>9</v>
      </c>
      <c r="F49372" s="3">
        <v>45188</v>
      </c>
      <c r="G49372" t="s">
        <v>68</v>
      </c>
      <c r="H49372" s="1">
        <v>5689</v>
      </c>
    </row>
    <row r="49373" spans="1:8">
      <c r="A49373" t="s">
        <v>39</v>
      </c>
      <c r="B49373" t="s">
        <v>4</v>
      </c>
      <c r="C49373" t="s">
        <v>10</v>
      </c>
      <c r="D49373" t="s">
        <v>11</v>
      </c>
      <c r="E49373" t="s">
        <v>53</v>
      </c>
      <c r="F49373" s="3">
        <v>45188</v>
      </c>
      <c r="G49373" t="s">
        <v>69</v>
      </c>
      <c r="H49373" s="1">
        <v>735411</v>
      </c>
    </row>
    <row r="49374" spans="1:8">
      <c r="A49374" t="s">
        <v>39</v>
      </c>
      <c r="B49374" t="s">
        <v>4</v>
      </c>
      <c r="C49374" t="s">
        <v>10</v>
      </c>
      <c r="D49374" t="s">
        <v>11</v>
      </c>
      <c r="E49374" t="s">
        <v>55</v>
      </c>
      <c r="F49374" s="3">
        <v>45188</v>
      </c>
      <c r="G49374" t="s">
        <v>69</v>
      </c>
      <c r="H49374" s="1">
        <v>881906</v>
      </c>
    </row>
    <row r="49375" spans="1:8">
      <c r="A49375" t="s">
        <v>39</v>
      </c>
      <c r="B49375" t="s">
        <v>4</v>
      </c>
      <c r="C49375" t="s">
        <v>10</v>
      </c>
      <c r="D49375" t="s">
        <v>12</v>
      </c>
      <c r="E49375" t="s">
        <v>54</v>
      </c>
      <c r="F49375" s="3">
        <v>45188</v>
      </c>
      <c r="G49375" t="s">
        <v>69</v>
      </c>
      <c r="H49375" s="1">
        <v>1492931</v>
      </c>
    </row>
    <row r="49376" spans="1:8">
      <c r="A49376" t="s">
        <v>39</v>
      </c>
      <c r="B49376" t="s">
        <v>4</v>
      </c>
      <c r="C49376" t="s">
        <v>10</v>
      </c>
      <c r="D49376" t="s">
        <v>12</v>
      </c>
      <c r="E49376" t="s">
        <v>56</v>
      </c>
      <c r="F49376" s="3">
        <v>45188</v>
      </c>
      <c r="G49376" t="s">
        <v>69</v>
      </c>
      <c r="H49376" s="1">
        <v>1551531</v>
      </c>
    </row>
    <row r="49377" spans="1:8">
      <c r="A49377" t="s">
        <v>39</v>
      </c>
      <c r="B49377" t="s">
        <v>13</v>
      </c>
      <c r="C49377" t="s">
        <v>5</v>
      </c>
      <c r="D49377" t="s">
        <v>8</v>
      </c>
      <c r="E49377" t="s">
        <v>14</v>
      </c>
      <c r="F49377" s="3">
        <v>45188</v>
      </c>
      <c r="G49377" t="s">
        <v>68</v>
      </c>
      <c r="H49377" s="1">
        <v>1248</v>
      </c>
    </row>
    <row r="49378" spans="1:8">
      <c r="A49378" t="s">
        <v>39</v>
      </c>
      <c r="B49378" t="s">
        <v>13</v>
      </c>
      <c r="C49378" t="s">
        <v>5</v>
      </c>
      <c r="D49378" t="s">
        <v>15</v>
      </c>
      <c r="E49378" t="s">
        <v>16</v>
      </c>
      <c r="F49378" s="3">
        <v>45188</v>
      </c>
      <c r="G49378" t="s">
        <v>68</v>
      </c>
      <c r="H49378" s="1">
        <v>697448</v>
      </c>
    </row>
    <row r="49379" spans="1:8">
      <c r="A49379" t="s">
        <v>39</v>
      </c>
      <c r="B49379" t="s">
        <v>13</v>
      </c>
      <c r="C49379" t="s">
        <v>5</v>
      </c>
      <c r="D49379" t="s">
        <v>15</v>
      </c>
      <c r="E49379" t="s">
        <v>17</v>
      </c>
      <c r="F49379" s="3">
        <v>45188</v>
      </c>
      <c r="G49379" t="s">
        <v>68</v>
      </c>
      <c r="H49379" s="1">
        <v>19500</v>
      </c>
    </row>
    <row r="49380" spans="1:8">
      <c r="A49380" t="s">
        <v>39</v>
      </c>
      <c r="B49380" t="s">
        <v>13</v>
      </c>
      <c r="C49380" t="s">
        <v>5</v>
      </c>
      <c r="D49380" t="s">
        <v>8</v>
      </c>
      <c r="E49380" t="s">
        <v>57</v>
      </c>
      <c r="F49380" s="3">
        <v>45188</v>
      </c>
      <c r="G49380" t="s">
        <v>68</v>
      </c>
      <c r="H49380" s="1">
        <v>461543</v>
      </c>
    </row>
    <row r="49381" spans="1:8">
      <c r="A49381" t="s">
        <v>18</v>
      </c>
      <c r="B49381" t="s">
        <v>13</v>
      </c>
      <c r="C49381" t="s">
        <v>5</v>
      </c>
      <c r="D49381" t="s">
        <v>19</v>
      </c>
      <c r="E49381" t="s">
        <v>61</v>
      </c>
      <c r="F49381" s="3">
        <v>45188</v>
      </c>
      <c r="G49381" t="s">
        <v>68</v>
      </c>
      <c r="H49381" s="1">
        <v>13814</v>
      </c>
    </row>
    <row r="49382" spans="1:8">
      <c r="A49382" t="s">
        <v>18</v>
      </c>
      <c r="B49382" t="s">
        <v>13</v>
      </c>
      <c r="C49382" t="s">
        <v>5</v>
      </c>
      <c r="D49382" t="s">
        <v>19</v>
      </c>
      <c r="E49382" t="s">
        <v>21</v>
      </c>
      <c r="F49382" s="3">
        <v>45188</v>
      </c>
      <c r="G49382" t="s">
        <v>68</v>
      </c>
      <c r="H49382" s="1">
        <v>25439</v>
      </c>
    </row>
    <row r="49383" spans="1:8">
      <c r="A49383" t="s">
        <v>18</v>
      </c>
      <c r="B49383" t="s">
        <v>13</v>
      </c>
      <c r="C49383" t="s">
        <v>5</v>
      </c>
      <c r="D49383" t="s">
        <v>19</v>
      </c>
      <c r="E49383" t="s">
        <v>58</v>
      </c>
      <c r="F49383" s="3">
        <v>45188</v>
      </c>
      <c r="G49383" t="s">
        <v>68</v>
      </c>
      <c r="H49383" s="1">
        <v>22191</v>
      </c>
    </row>
    <row r="49384" spans="1:8">
      <c r="A49384" t="s">
        <v>18</v>
      </c>
      <c r="B49384" t="s">
        <v>13</v>
      </c>
      <c r="C49384" t="s">
        <v>5</v>
      </c>
      <c r="D49384" t="s">
        <v>19</v>
      </c>
      <c r="E49384" t="s">
        <v>59</v>
      </c>
      <c r="F49384" s="3">
        <v>45188</v>
      </c>
      <c r="G49384" t="s">
        <v>68</v>
      </c>
      <c r="H49384" s="1">
        <v>2570</v>
      </c>
    </row>
    <row r="49385" spans="1:8">
      <c r="A49385" t="s">
        <v>18</v>
      </c>
      <c r="B49385" t="s">
        <v>13</v>
      </c>
      <c r="C49385" t="s">
        <v>5</v>
      </c>
      <c r="D49385" t="s">
        <v>19</v>
      </c>
      <c r="E49385" t="s">
        <v>20</v>
      </c>
      <c r="F49385" s="3">
        <v>45188</v>
      </c>
      <c r="G49385" t="s">
        <v>68</v>
      </c>
      <c r="H49385" s="1">
        <v>123315</v>
      </c>
    </row>
    <row r="49386" spans="1:8">
      <c r="A49386" t="s">
        <v>22</v>
      </c>
      <c r="B49386" t="s">
        <v>4</v>
      </c>
      <c r="C49386" t="s">
        <v>5</v>
      </c>
      <c r="D49386" t="s">
        <v>23</v>
      </c>
      <c r="E49386" t="s">
        <v>24</v>
      </c>
      <c r="F49386" s="3">
        <v>45188</v>
      </c>
      <c r="G49386" t="s">
        <v>68</v>
      </c>
      <c r="H49386" s="1">
        <v>58247</v>
      </c>
    </row>
    <row r="49387" spans="1:8">
      <c r="A49387" t="s">
        <v>22</v>
      </c>
      <c r="B49387" t="s">
        <v>13</v>
      </c>
      <c r="C49387" t="s">
        <v>5</v>
      </c>
      <c r="D49387" t="s">
        <v>25</v>
      </c>
      <c r="E49387" t="s">
        <v>26</v>
      </c>
      <c r="F49387" s="3">
        <v>45188</v>
      </c>
      <c r="G49387" t="s">
        <v>68</v>
      </c>
      <c r="H49387" s="1">
        <v>474313</v>
      </c>
    </row>
    <row r="49388" spans="1:8">
      <c r="A49388" t="s">
        <v>22</v>
      </c>
      <c r="B49388" t="s">
        <v>13</v>
      </c>
      <c r="C49388" t="s">
        <v>5</v>
      </c>
      <c r="D49388" t="s">
        <v>25</v>
      </c>
      <c r="E49388" t="s">
        <v>27</v>
      </c>
      <c r="F49388" s="3">
        <v>45188</v>
      </c>
      <c r="G49388" t="s">
        <v>68</v>
      </c>
      <c r="H49388" s="1">
        <v>70187</v>
      </c>
    </row>
    <row r="49389" spans="1:8">
      <c r="A49389" t="s">
        <v>22</v>
      </c>
      <c r="B49389" t="s">
        <v>13</v>
      </c>
      <c r="C49389" t="s">
        <v>5</v>
      </c>
      <c r="D49389" t="s">
        <v>25</v>
      </c>
      <c r="E49389" t="s">
        <v>74</v>
      </c>
      <c r="F49389" s="3">
        <v>45188</v>
      </c>
      <c r="G49389" t="s">
        <v>68</v>
      </c>
      <c r="H49389" s="1">
        <v>37436</v>
      </c>
    </row>
    <row r="49390" spans="1:8">
      <c r="A49390" t="s">
        <v>22</v>
      </c>
      <c r="B49390" t="s">
        <v>13</v>
      </c>
      <c r="C49390" t="s">
        <v>5</v>
      </c>
      <c r="D49390" t="s">
        <v>28</v>
      </c>
      <c r="E49390" t="s">
        <v>29</v>
      </c>
      <c r="F49390" s="3">
        <v>45188</v>
      </c>
      <c r="G49390" t="s">
        <v>68</v>
      </c>
      <c r="H49390" s="1">
        <v>69803</v>
      </c>
    </row>
    <row r="49391" spans="1:8">
      <c r="A49391" t="s">
        <v>22</v>
      </c>
      <c r="B49391" t="s">
        <v>13</v>
      </c>
      <c r="C49391" t="s">
        <v>5</v>
      </c>
      <c r="D49391" t="s">
        <v>30</v>
      </c>
      <c r="E49391" t="s">
        <v>31</v>
      </c>
      <c r="F49391" s="3">
        <v>45188</v>
      </c>
      <c r="G49391" t="s">
        <v>68</v>
      </c>
      <c r="H49391" s="1">
        <v>822136</v>
      </c>
    </row>
    <row r="49392" spans="1:8">
      <c r="A49392" t="s">
        <v>22</v>
      </c>
      <c r="B49392" t="s">
        <v>13</v>
      </c>
      <c r="C49392" t="s">
        <v>5</v>
      </c>
      <c r="D49392" t="s">
        <v>28</v>
      </c>
      <c r="E49392" t="s">
        <v>75</v>
      </c>
      <c r="F49392" s="3">
        <v>45188</v>
      </c>
      <c r="G49392" t="s">
        <v>68</v>
      </c>
      <c r="H49392" s="1">
        <v>23719</v>
      </c>
    </row>
    <row r="49393" spans="1:8">
      <c r="A49393" t="s">
        <v>32</v>
      </c>
      <c r="B49393" t="s">
        <v>4</v>
      </c>
      <c r="C49393" t="s">
        <v>5</v>
      </c>
      <c r="D49393" t="s">
        <v>33</v>
      </c>
      <c r="E49393" t="s">
        <v>34</v>
      </c>
      <c r="F49393" s="3">
        <v>45188</v>
      </c>
      <c r="G49393" t="s">
        <v>68</v>
      </c>
      <c r="H49393" s="1">
        <v>13317</v>
      </c>
    </row>
    <row r="49394" spans="1:8">
      <c r="A49394" t="s">
        <v>32</v>
      </c>
      <c r="B49394" t="s">
        <v>4</v>
      </c>
      <c r="C49394" t="s">
        <v>5</v>
      </c>
      <c r="D49394" t="s">
        <v>33</v>
      </c>
      <c r="E49394" t="s">
        <v>35</v>
      </c>
      <c r="F49394" s="3">
        <v>45188</v>
      </c>
      <c r="G49394" t="s">
        <v>68</v>
      </c>
      <c r="H49394" s="1">
        <v>18118</v>
      </c>
    </row>
    <row r="49395" spans="1:8">
      <c r="A49395" t="s">
        <v>32</v>
      </c>
      <c r="B49395" t="s">
        <v>4</v>
      </c>
      <c r="C49395" t="s">
        <v>5</v>
      </c>
      <c r="D49395" t="s">
        <v>33</v>
      </c>
      <c r="E49395" t="s">
        <v>36</v>
      </c>
      <c r="F49395" s="3">
        <v>45188</v>
      </c>
      <c r="G49395" t="s">
        <v>68</v>
      </c>
      <c r="H49395" s="1">
        <v>19170</v>
      </c>
    </row>
    <row r="49396" spans="1:8">
      <c r="A49396" t="s">
        <v>32</v>
      </c>
      <c r="B49396" t="s">
        <v>4</v>
      </c>
      <c r="C49396" t="s">
        <v>5</v>
      </c>
      <c r="D49396" t="s">
        <v>37</v>
      </c>
      <c r="E49396" t="s">
        <v>38</v>
      </c>
      <c r="F49396" s="3">
        <v>45188</v>
      </c>
      <c r="G49396" t="s">
        <v>68</v>
      </c>
      <c r="H49396" s="1">
        <v>12905</v>
      </c>
    </row>
    <row r="49397" spans="1:8">
      <c r="A49397" t="s">
        <v>32</v>
      </c>
      <c r="B49397" t="s">
        <v>4</v>
      </c>
      <c r="C49397" t="s">
        <v>5</v>
      </c>
      <c r="D49397" t="s">
        <v>64</v>
      </c>
      <c r="E49397" t="s">
        <v>65</v>
      </c>
      <c r="F49397" s="3">
        <v>45188</v>
      </c>
      <c r="G49397" t="s">
        <v>68</v>
      </c>
      <c r="H49397" s="1">
        <v>212</v>
      </c>
    </row>
    <row r="49398" spans="1:8">
      <c r="A49398" t="s">
        <v>32</v>
      </c>
      <c r="B49398" t="s">
        <v>4</v>
      </c>
      <c r="C49398" t="s">
        <v>5</v>
      </c>
      <c r="D49398" t="s">
        <v>64</v>
      </c>
      <c r="E49398" t="s">
        <v>66</v>
      </c>
      <c r="F49398" s="3">
        <v>45188</v>
      </c>
      <c r="G49398" t="s">
        <v>68</v>
      </c>
      <c r="H49398" s="1">
        <v>2517</v>
      </c>
    </row>
    <row r="49399" spans="1:8">
      <c r="A49399" t="s">
        <v>39</v>
      </c>
      <c r="B49399" t="s">
        <v>40</v>
      </c>
      <c r="C49399" t="s">
        <v>5</v>
      </c>
      <c r="D49399" t="s">
        <v>6</v>
      </c>
      <c r="E49399" t="s">
        <v>41</v>
      </c>
      <c r="F49399" s="3">
        <v>45188</v>
      </c>
      <c r="G49399" t="s">
        <v>68</v>
      </c>
      <c r="H49399" s="1">
        <v>535</v>
      </c>
    </row>
    <row r="49400" spans="1:8">
      <c r="A49400" t="s">
        <v>39</v>
      </c>
      <c r="B49400" t="s">
        <v>40</v>
      </c>
      <c r="C49400" t="s">
        <v>5</v>
      </c>
      <c r="D49400" t="s">
        <v>6</v>
      </c>
      <c r="E49400" t="s">
        <v>42</v>
      </c>
      <c r="F49400" s="3">
        <v>45188</v>
      </c>
      <c r="G49400" t="s">
        <v>68</v>
      </c>
      <c r="H49400" s="1">
        <v>895</v>
      </c>
    </row>
    <row r="49401" spans="1:8">
      <c r="A49401" t="s">
        <v>22</v>
      </c>
      <c r="B49401" t="s">
        <v>40</v>
      </c>
      <c r="C49401" t="s">
        <v>5</v>
      </c>
      <c r="D49401" t="s">
        <v>23</v>
      </c>
      <c r="E49401" t="s">
        <v>62</v>
      </c>
      <c r="F49401" s="3">
        <v>45188</v>
      </c>
      <c r="G49401" t="s">
        <v>68</v>
      </c>
      <c r="H49401" s="1">
        <v>181</v>
      </c>
    </row>
    <row r="49402" spans="1:8">
      <c r="A49402" t="s">
        <v>22</v>
      </c>
      <c r="B49402" t="s">
        <v>40</v>
      </c>
      <c r="C49402" t="s">
        <v>5</v>
      </c>
      <c r="D49402" t="s">
        <v>23</v>
      </c>
      <c r="E49402" t="s">
        <v>63</v>
      </c>
      <c r="F49402" s="3">
        <v>45188</v>
      </c>
      <c r="G49402" t="s">
        <v>68</v>
      </c>
      <c r="H49402" s="1">
        <v>175</v>
      </c>
    </row>
    <row r="49403" spans="1:8">
      <c r="A49403" t="s">
        <v>18</v>
      </c>
      <c r="B49403" t="s">
        <v>40</v>
      </c>
      <c r="C49403" t="s">
        <v>5</v>
      </c>
      <c r="D49403" t="s">
        <v>19</v>
      </c>
      <c r="E49403" t="s">
        <v>43</v>
      </c>
      <c r="F49403" s="3">
        <v>45188</v>
      </c>
      <c r="G49403" t="s">
        <v>68</v>
      </c>
      <c r="H49403" s="1">
        <v>1623</v>
      </c>
    </row>
    <row r="49404" spans="1:8">
      <c r="A49404" t="s">
        <v>18</v>
      </c>
      <c r="B49404" t="s">
        <v>40</v>
      </c>
      <c r="C49404" t="s">
        <v>5</v>
      </c>
      <c r="D49404" t="s">
        <v>19</v>
      </c>
      <c r="E49404" t="s">
        <v>44</v>
      </c>
      <c r="F49404" s="3">
        <v>45188</v>
      </c>
      <c r="G49404" t="s">
        <v>68</v>
      </c>
      <c r="H49404" s="1">
        <v>1518</v>
      </c>
    </row>
    <row r="49405" spans="1:8">
      <c r="A49405" t="s">
        <v>32</v>
      </c>
      <c r="B49405" t="s">
        <v>40</v>
      </c>
      <c r="C49405" t="s">
        <v>5</v>
      </c>
      <c r="D49405" t="s">
        <v>33</v>
      </c>
      <c r="E49405" t="s">
        <v>45</v>
      </c>
      <c r="F49405" s="3">
        <v>45188</v>
      </c>
      <c r="G49405" t="s">
        <v>68</v>
      </c>
      <c r="H49405" s="1">
        <v>48667</v>
      </c>
    </row>
    <row r="49406" spans="1:8">
      <c r="A49406" t="s">
        <v>32</v>
      </c>
      <c r="B49406" t="s">
        <v>40</v>
      </c>
      <c r="C49406" t="s">
        <v>5</v>
      </c>
      <c r="D49406" t="s">
        <v>33</v>
      </c>
      <c r="E49406" t="s">
        <v>46</v>
      </c>
      <c r="F49406" s="3">
        <v>45188</v>
      </c>
      <c r="G49406" t="s">
        <v>68</v>
      </c>
      <c r="H49406" s="1">
        <v>49711</v>
      </c>
    </row>
    <row r="49407" spans="1:8">
      <c r="A49407" t="s">
        <v>32</v>
      </c>
      <c r="B49407" t="s">
        <v>40</v>
      </c>
      <c r="C49407" t="s">
        <v>5</v>
      </c>
      <c r="D49407" t="s">
        <v>33</v>
      </c>
      <c r="E49407" t="s">
        <v>47</v>
      </c>
      <c r="F49407" s="3">
        <v>45188</v>
      </c>
      <c r="G49407" t="s">
        <v>68</v>
      </c>
      <c r="H49407" s="1">
        <v>11978</v>
      </c>
    </row>
    <row r="49408" spans="1:8">
      <c r="A49408" t="s">
        <v>32</v>
      </c>
      <c r="B49408" t="s">
        <v>40</v>
      </c>
      <c r="C49408" t="s">
        <v>5</v>
      </c>
      <c r="D49408" t="s">
        <v>33</v>
      </c>
      <c r="E49408" t="s">
        <v>48</v>
      </c>
      <c r="F49408" s="3">
        <v>45188</v>
      </c>
      <c r="G49408" t="s">
        <v>68</v>
      </c>
      <c r="H49408" s="1">
        <v>11327</v>
      </c>
    </row>
    <row r="49409" spans="1:8">
      <c r="A49409" t="s">
        <v>32</v>
      </c>
      <c r="B49409" t="s">
        <v>40</v>
      </c>
      <c r="C49409" t="s">
        <v>5</v>
      </c>
      <c r="D49409" t="s">
        <v>33</v>
      </c>
      <c r="E49409" t="s">
        <v>76</v>
      </c>
      <c r="F49409" s="3">
        <v>45188</v>
      </c>
      <c r="G49409" t="s">
        <v>68</v>
      </c>
      <c r="H49409" s="1">
        <v>9668</v>
      </c>
    </row>
    <row r="49410" spans="1:8">
      <c r="A49410" t="s">
        <v>32</v>
      </c>
      <c r="B49410" t="s">
        <v>40</v>
      </c>
      <c r="C49410" t="s">
        <v>5</v>
      </c>
      <c r="D49410" t="s">
        <v>33</v>
      </c>
      <c r="E49410" t="s">
        <v>77</v>
      </c>
      <c r="F49410" s="3">
        <v>45188</v>
      </c>
      <c r="G49410" t="s">
        <v>68</v>
      </c>
      <c r="H49410" s="1">
        <v>9648</v>
      </c>
    </row>
    <row r="49411" spans="1:8">
      <c r="A49411" t="s">
        <v>32</v>
      </c>
      <c r="B49411" t="s">
        <v>40</v>
      </c>
      <c r="C49411" t="s">
        <v>5</v>
      </c>
      <c r="D49411" t="s">
        <v>37</v>
      </c>
      <c r="E49411" t="s">
        <v>51</v>
      </c>
      <c r="F49411" s="3">
        <v>45188</v>
      </c>
      <c r="G49411" t="s">
        <v>68</v>
      </c>
      <c r="H49411" s="1">
        <v>384</v>
      </c>
    </row>
    <row r="49412" spans="1:8">
      <c r="A49412" t="s">
        <v>32</v>
      </c>
      <c r="B49412" t="s">
        <v>40</v>
      </c>
      <c r="C49412" t="s">
        <v>5</v>
      </c>
      <c r="D49412" t="s">
        <v>37</v>
      </c>
      <c r="E49412" t="s">
        <v>52</v>
      </c>
      <c r="F49412" s="3">
        <v>45188</v>
      </c>
      <c r="G49412" t="s">
        <v>68</v>
      </c>
      <c r="H49412" s="1">
        <v>456</v>
      </c>
    </row>
    <row r="49413" spans="1:8">
      <c r="A49413" t="s">
        <v>39</v>
      </c>
      <c r="B49413" t="s">
        <v>4</v>
      </c>
      <c r="C49413" t="s">
        <v>5</v>
      </c>
      <c r="D49413" t="s">
        <v>6</v>
      </c>
      <c r="E49413" t="s">
        <v>73</v>
      </c>
      <c r="F49413" s="3">
        <v>45189</v>
      </c>
      <c r="G49413" t="s">
        <v>68</v>
      </c>
      <c r="H49413" s="1">
        <v>58712</v>
      </c>
    </row>
    <row r="49414" spans="1:8">
      <c r="A49414" t="s">
        <v>39</v>
      </c>
      <c r="B49414" t="s">
        <v>4</v>
      </c>
      <c r="C49414" t="s">
        <v>5</v>
      </c>
      <c r="D49414" t="s">
        <v>8</v>
      </c>
      <c r="E49414" t="s">
        <v>9</v>
      </c>
      <c r="F49414" s="3">
        <v>45189</v>
      </c>
      <c r="G49414" t="s">
        <v>68</v>
      </c>
      <c r="H49414" s="1">
        <v>5366</v>
      </c>
    </row>
    <row r="49415" spans="1:8">
      <c r="A49415" t="s">
        <v>39</v>
      </c>
      <c r="B49415" t="s">
        <v>4</v>
      </c>
      <c r="C49415" t="s">
        <v>10</v>
      </c>
      <c r="D49415" t="s">
        <v>11</v>
      </c>
      <c r="E49415" t="s">
        <v>53</v>
      </c>
      <c r="F49415" s="3">
        <v>45189</v>
      </c>
      <c r="G49415" t="s">
        <v>69</v>
      </c>
      <c r="H49415" s="1">
        <v>735026</v>
      </c>
    </row>
    <row r="49416" spans="1:8">
      <c r="A49416" t="s">
        <v>39</v>
      </c>
      <c r="B49416" t="s">
        <v>4</v>
      </c>
      <c r="C49416" t="s">
        <v>10</v>
      </c>
      <c r="D49416" t="s">
        <v>11</v>
      </c>
      <c r="E49416" t="s">
        <v>55</v>
      </c>
      <c r="F49416" s="3">
        <v>45189</v>
      </c>
      <c r="G49416" t="s">
        <v>69</v>
      </c>
      <c r="H49416" s="1">
        <v>881269</v>
      </c>
    </row>
    <row r="49417" spans="1:8">
      <c r="A49417" t="s">
        <v>39</v>
      </c>
      <c r="B49417" t="s">
        <v>4</v>
      </c>
      <c r="C49417" t="s">
        <v>10</v>
      </c>
      <c r="D49417" t="s">
        <v>12</v>
      </c>
      <c r="E49417" t="s">
        <v>54</v>
      </c>
      <c r="F49417" s="3">
        <v>45189</v>
      </c>
      <c r="G49417" t="s">
        <v>69</v>
      </c>
      <c r="H49417" s="1">
        <v>1513616</v>
      </c>
    </row>
    <row r="49418" spans="1:8">
      <c r="A49418" t="s">
        <v>39</v>
      </c>
      <c r="B49418" t="s">
        <v>4</v>
      </c>
      <c r="C49418" t="s">
        <v>10</v>
      </c>
      <c r="D49418" t="s">
        <v>12</v>
      </c>
      <c r="E49418" t="s">
        <v>56</v>
      </c>
      <c r="F49418" s="3">
        <v>45189</v>
      </c>
      <c r="G49418" t="s">
        <v>69</v>
      </c>
      <c r="H49418" s="1">
        <v>1574880</v>
      </c>
    </row>
    <row r="49419" spans="1:8">
      <c r="A49419" t="s">
        <v>39</v>
      </c>
      <c r="B49419" t="s">
        <v>13</v>
      </c>
      <c r="C49419" t="s">
        <v>5</v>
      </c>
      <c r="D49419" t="s">
        <v>8</v>
      </c>
      <c r="E49419" t="s">
        <v>14</v>
      </c>
      <c r="F49419" s="3">
        <v>45189</v>
      </c>
      <c r="G49419" t="s">
        <v>68</v>
      </c>
      <c r="H49419" s="1">
        <v>1648</v>
      </c>
    </row>
    <row r="49420" spans="1:8">
      <c r="A49420" t="s">
        <v>39</v>
      </c>
      <c r="B49420" t="s">
        <v>13</v>
      </c>
      <c r="C49420" t="s">
        <v>5</v>
      </c>
      <c r="D49420" t="s">
        <v>15</v>
      </c>
      <c r="E49420" t="s">
        <v>16</v>
      </c>
      <c r="F49420" s="3">
        <v>45189</v>
      </c>
      <c r="G49420" t="s">
        <v>68</v>
      </c>
      <c r="H49420" s="1">
        <v>685156</v>
      </c>
    </row>
    <row r="49421" spans="1:8">
      <c r="A49421" t="s">
        <v>39</v>
      </c>
      <c r="B49421" t="s">
        <v>13</v>
      </c>
      <c r="C49421" t="s">
        <v>5</v>
      </c>
      <c r="D49421" t="s">
        <v>15</v>
      </c>
      <c r="E49421" t="s">
        <v>17</v>
      </c>
      <c r="F49421" s="3">
        <v>45189</v>
      </c>
      <c r="G49421" t="s">
        <v>68</v>
      </c>
      <c r="H49421" s="1">
        <v>20000</v>
      </c>
    </row>
    <row r="49422" spans="1:8">
      <c r="A49422" t="s">
        <v>39</v>
      </c>
      <c r="B49422" t="s">
        <v>13</v>
      </c>
      <c r="C49422" t="s">
        <v>5</v>
      </c>
      <c r="D49422" t="s">
        <v>8</v>
      </c>
      <c r="E49422" t="s">
        <v>57</v>
      </c>
      <c r="F49422" s="3">
        <v>45189</v>
      </c>
      <c r="G49422" t="s">
        <v>68</v>
      </c>
      <c r="H49422" s="1">
        <v>460746</v>
      </c>
    </row>
    <row r="49423" spans="1:8">
      <c r="A49423" t="s">
        <v>18</v>
      </c>
      <c r="B49423" t="s">
        <v>13</v>
      </c>
      <c r="C49423" t="s">
        <v>5</v>
      </c>
      <c r="D49423" t="s">
        <v>19</v>
      </c>
      <c r="E49423" t="s">
        <v>61</v>
      </c>
      <c r="F49423" s="3">
        <v>45189</v>
      </c>
      <c r="G49423" t="s">
        <v>68</v>
      </c>
      <c r="H49423" s="1">
        <v>13487</v>
      </c>
    </row>
    <row r="49424" spans="1:8">
      <c r="A49424" t="s">
        <v>18</v>
      </c>
      <c r="B49424" t="s">
        <v>13</v>
      </c>
      <c r="C49424" t="s">
        <v>5</v>
      </c>
      <c r="D49424" t="s">
        <v>19</v>
      </c>
      <c r="E49424" t="s">
        <v>21</v>
      </c>
      <c r="F49424" s="3">
        <v>45189</v>
      </c>
      <c r="G49424" t="s">
        <v>68</v>
      </c>
      <c r="H49424" s="1">
        <v>25471</v>
      </c>
    </row>
    <row r="49425" spans="1:8">
      <c r="A49425" t="s">
        <v>18</v>
      </c>
      <c r="B49425" t="s">
        <v>13</v>
      </c>
      <c r="C49425" t="s">
        <v>5</v>
      </c>
      <c r="D49425" t="s">
        <v>19</v>
      </c>
      <c r="E49425" t="s">
        <v>58</v>
      </c>
      <c r="F49425" s="3">
        <v>45189</v>
      </c>
      <c r="G49425" t="s">
        <v>68</v>
      </c>
      <c r="H49425" s="1">
        <v>21904</v>
      </c>
    </row>
    <row r="49426" spans="1:8">
      <c r="A49426" t="s">
        <v>18</v>
      </c>
      <c r="B49426" t="s">
        <v>13</v>
      </c>
      <c r="C49426" t="s">
        <v>5</v>
      </c>
      <c r="D49426" t="s">
        <v>19</v>
      </c>
      <c r="E49426" t="s">
        <v>59</v>
      </c>
      <c r="F49426" s="3">
        <v>45189</v>
      </c>
      <c r="G49426" t="s">
        <v>68</v>
      </c>
      <c r="H49426" s="1">
        <v>2753</v>
      </c>
    </row>
    <row r="49427" spans="1:8">
      <c r="A49427" t="s">
        <v>18</v>
      </c>
      <c r="B49427" t="s">
        <v>13</v>
      </c>
      <c r="C49427" t="s">
        <v>5</v>
      </c>
      <c r="D49427" t="s">
        <v>19</v>
      </c>
      <c r="E49427" t="s">
        <v>20</v>
      </c>
      <c r="F49427" s="3">
        <v>45189</v>
      </c>
      <c r="G49427" t="s">
        <v>68</v>
      </c>
      <c r="H49427" s="1">
        <v>121267</v>
      </c>
    </row>
    <row r="49428" spans="1:8">
      <c r="A49428" t="s">
        <v>22</v>
      </c>
      <c r="B49428" t="s">
        <v>4</v>
      </c>
      <c r="C49428" t="s">
        <v>5</v>
      </c>
      <c r="D49428" t="s">
        <v>23</v>
      </c>
      <c r="E49428" t="s">
        <v>24</v>
      </c>
      <c r="F49428" s="3">
        <v>45189</v>
      </c>
      <c r="G49428" t="s">
        <v>68</v>
      </c>
      <c r="H49428" s="1">
        <v>59002</v>
      </c>
    </row>
    <row r="49429" spans="1:8">
      <c r="A49429" t="s">
        <v>22</v>
      </c>
      <c r="B49429" t="s">
        <v>13</v>
      </c>
      <c r="C49429" t="s">
        <v>5</v>
      </c>
      <c r="D49429" t="s">
        <v>25</v>
      </c>
      <c r="E49429" t="s">
        <v>26</v>
      </c>
      <c r="F49429" s="3">
        <v>45189</v>
      </c>
      <c r="G49429" t="s">
        <v>68</v>
      </c>
      <c r="H49429" s="1">
        <v>474160</v>
      </c>
    </row>
    <row r="49430" spans="1:8">
      <c r="A49430" t="s">
        <v>22</v>
      </c>
      <c r="B49430" t="s">
        <v>13</v>
      </c>
      <c r="C49430" t="s">
        <v>5</v>
      </c>
      <c r="D49430" t="s">
        <v>25</v>
      </c>
      <c r="E49430" t="s">
        <v>27</v>
      </c>
      <c r="F49430" s="3">
        <v>45189</v>
      </c>
      <c r="G49430" t="s">
        <v>68</v>
      </c>
      <c r="H49430" s="1">
        <v>71171</v>
      </c>
    </row>
    <row r="49431" spans="1:8">
      <c r="A49431" t="s">
        <v>22</v>
      </c>
      <c r="B49431" t="s">
        <v>13</v>
      </c>
      <c r="C49431" t="s">
        <v>5</v>
      </c>
      <c r="D49431" t="s">
        <v>25</v>
      </c>
      <c r="E49431" t="s">
        <v>74</v>
      </c>
      <c r="F49431" s="3">
        <v>45189</v>
      </c>
      <c r="G49431" t="s">
        <v>68</v>
      </c>
      <c r="H49431" s="1">
        <v>37813</v>
      </c>
    </row>
    <row r="49432" spans="1:8">
      <c r="A49432" t="s">
        <v>22</v>
      </c>
      <c r="B49432" t="s">
        <v>13</v>
      </c>
      <c r="C49432" t="s">
        <v>5</v>
      </c>
      <c r="D49432" t="s">
        <v>28</v>
      </c>
      <c r="E49432" t="s">
        <v>29</v>
      </c>
      <c r="F49432" s="3">
        <v>45189</v>
      </c>
      <c r="G49432" t="s">
        <v>68</v>
      </c>
      <c r="H49432" s="1">
        <v>70107</v>
      </c>
    </row>
    <row r="49433" spans="1:8">
      <c r="A49433" t="s">
        <v>22</v>
      </c>
      <c r="B49433" t="s">
        <v>13</v>
      </c>
      <c r="C49433" t="s">
        <v>5</v>
      </c>
      <c r="D49433" t="s">
        <v>30</v>
      </c>
      <c r="E49433" t="s">
        <v>31</v>
      </c>
      <c r="F49433" s="3">
        <v>45189</v>
      </c>
      <c r="G49433" t="s">
        <v>68</v>
      </c>
      <c r="H49433" s="1">
        <v>831887</v>
      </c>
    </row>
    <row r="49434" spans="1:8">
      <c r="A49434" t="s">
        <v>22</v>
      </c>
      <c r="B49434" t="s">
        <v>13</v>
      </c>
      <c r="C49434" t="s">
        <v>5</v>
      </c>
      <c r="D49434" t="s">
        <v>28</v>
      </c>
      <c r="E49434" t="s">
        <v>75</v>
      </c>
      <c r="F49434" s="3">
        <v>45189</v>
      </c>
      <c r="G49434" t="s">
        <v>68</v>
      </c>
      <c r="H49434" s="1">
        <v>23983</v>
      </c>
    </row>
    <row r="49435" spans="1:8">
      <c r="A49435" t="s">
        <v>32</v>
      </c>
      <c r="B49435" t="s">
        <v>4</v>
      </c>
      <c r="C49435" t="s">
        <v>5</v>
      </c>
      <c r="D49435" t="s">
        <v>33</v>
      </c>
      <c r="E49435" t="s">
        <v>34</v>
      </c>
      <c r="F49435" s="3">
        <v>45189</v>
      </c>
      <c r="G49435" t="s">
        <v>68</v>
      </c>
      <c r="H49435" s="1">
        <v>13477</v>
      </c>
    </row>
    <row r="49436" spans="1:8">
      <c r="A49436" t="s">
        <v>32</v>
      </c>
      <c r="B49436" t="s">
        <v>4</v>
      </c>
      <c r="C49436" t="s">
        <v>5</v>
      </c>
      <c r="D49436" t="s">
        <v>33</v>
      </c>
      <c r="E49436" t="s">
        <v>35</v>
      </c>
      <c r="F49436" s="3">
        <v>45189</v>
      </c>
      <c r="G49436" t="s">
        <v>68</v>
      </c>
      <c r="H49436" s="1">
        <v>17995</v>
      </c>
    </row>
    <row r="49437" spans="1:8">
      <c r="A49437" t="s">
        <v>32</v>
      </c>
      <c r="B49437" t="s">
        <v>4</v>
      </c>
      <c r="C49437" t="s">
        <v>5</v>
      </c>
      <c r="D49437" t="s">
        <v>33</v>
      </c>
      <c r="E49437" t="s">
        <v>36</v>
      </c>
      <c r="F49437" s="3">
        <v>45189</v>
      </c>
      <c r="G49437" t="s">
        <v>68</v>
      </c>
      <c r="H49437" s="1">
        <v>18881</v>
      </c>
    </row>
    <row r="49438" spans="1:8">
      <c r="A49438" t="s">
        <v>32</v>
      </c>
      <c r="B49438" t="s">
        <v>4</v>
      </c>
      <c r="C49438" t="s">
        <v>5</v>
      </c>
      <c r="D49438" t="s">
        <v>37</v>
      </c>
      <c r="E49438" t="s">
        <v>38</v>
      </c>
      <c r="F49438" s="3">
        <v>45189</v>
      </c>
      <c r="G49438" t="s">
        <v>68</v>
      </c>
      <c r="H49438" s="1">
        <v>14122</v>
      </c>
    </row>
    <row r="49439" spans="1:8">
      <c r="A49439" t="s">
        <v>32</v>
      </c>
      <c r="B49439" t="s">
        <v>4</v>
      </c>
      <c r="C49439" t="s">
        <v>5</v>
      </c>
      <c r="D49439" t="s">
        <v>64</v>
      </c>
      <c r="E49439" t="s">
        <v>65</v>
      </c>
      <c r="F49439" s="3">
        <v>45189</v>
      </c>
      <c r="G49439" t="s">
        <v>68</v>
      </c>
      <c r="H49439" s="1">
        <v>142</v>
      </c>
    </row>
    <row r="49440" spans="1:8">
      <c r="A49440" t="s">
        <v>32</v>
      </c>
      <c r="B49440" t="s">
        <v>4</v>
      </c>
      <c r="C49440" t="s">
        <v>5</v>
      </c>
      <c r="D49440" t="s">
        <v>64</v>
      </c>
      <c r="E49440" t="s">
        <v>66</v>
      </c>
      <c r="F49440" s="3">
        <v>45189</v>
      </c>
      <c r="G49440" t="s">
        <v>68</v>
      </c>
      <c r="H49440" s="1">
        <v>2322</v>
      </c>
    </row>
    <row r="49441" spans="1:8">
      <c r="A49441" t="s">
        <v>39</v>
      </c>
      <c r="B49441" t="s">
        <v>40</v>
      </c>
      <c r="C49441" t="s">
        <v>5</v>
      </c>
      <c r="D49441" t="s">
        <v>6</v>
      </c>
      <c r="E49441" t="s">
        <v>41</v>
      </c>
      <c r="F49441" s="3">
        <v>45189</v>
      </c>
      <c r="G49441" t="s">
        <v>68</v>
      </c>
      <c r="H49441" s="1">
        <v>507</v>
      </c>
    </row>
    <row r="49442" spans="1:8">
      <c r="A49442" t="s">
        <v>39</v>
      </c>
      <c r="B49442" t="s">
        <v>40</v>
      </c>
      <c r="C49442" t="s">
        <v>5</v>
      </c>
      <c r="D49442" t="s">
        <v>6</v>
      </c>
      <c r="E49442" t="s">
        <v>42</v>
      </c>
      <c r="F49442" s="3">
        <v>45189</v>
      </c>
      <c r="G49442" t="s">
        <v>68</v>
      </c>
      <c r="H49442" s="1">
        <v>1068</v>
      </c>
    </row>
    <row r="49443" spans="1:8">
      <c r="A49443" t="s">
        <v>22</v>
      </c>
      <c r="B49443" t="s">
        <v>40</v>
      </c>
      <c r="C49443" t="s">
        <v>5</v>
      </c>
      <c r="D49443" t="s">
        <v>23</v>
      </c>
      <c r="E49443" t="s">
        <v>62</v>
      </c>
      <c r="F49443" s="3">
        <v>45189</v>
      </c>
      <c r="G49443" t="s">
        <v>68</v>
      </c>
      <c r="H49443" s="1">
        <v>202</v>
      </c>
    </row>
    <row r="49444" spans="1:8">
      <c r="A49444" t="s">
        <v>22</v>
      </c>
      <c r="B49444" t="s">
        <v>40</v>
      </c>
      <c r="C49444" t="s">
        <v>5</v>
      </c>
      <c r="D49444" t="s">
        <v>23</v>
      </c>
      <c r="E49444" t="s">
        <v>63</v>
      </c>
      <c r="F49444" s="3">
        <v>45189</v>
      </c>
      <c r="G49444" t="s">
        <v>68</v>
      </c>
      <c r="H49444" s="1">
        <v>228</v>
      </c>
    </row>
    <row r="49445" spans="1:8">
      <c r="A49445" t="s">
        <v>18</v>
      </c>
      <c r="B49445" t="s">
        <v>40</v>
      </c>
      <c r="C49445" t="s">
        <v>5</v>
      </c>
      <c r="D49445" t="s">
        <v>19</v>
      </c>
      <c r="E49445" t="s">
        <v>43</v>
      </c>
      <c r="F49445" s="3">
        <v>45189</v>
      </c>
      <c r="G49445" t="s">
        <v>68</v>
      </c>
      <c r="H49445" s="1">
        <v>1636</v>
      </c>
    </row>
    <row r="49446" spans="1:8">
      <c r="A49446" t="s">
        <v>18</v>
      </c>
      <c r="B49446" t="s">
        <v>40</v>
      </c>
      <c r="C49446" t="s">
        <v>5</v>
      </c>
      <c r="D49446" t="s">
        <v>19</v>
      </c>
      <c r="E49446" t="s">
        <v>44</v>
      </c>
      <c r="F49446" s="3">
        <v>45189</v>
      </c>
      <c r="G49446" t="s">
        <v>68</v>
      </c>
      <c r="H49446" s="1">
        <v>1451</v>
      </c>
    </row>
    <row r="49447" spans="1:8">
      <c r="A49447" t="s">
        <v>32</v>
      </c>
      <c r="B49447" t="s">
        <v>40</v>
      </c>
      <c r="C49447" t="s">
        <v>5</v>
      </c>
      <c r="D49447" t="s">
        <v>33</v>
      </c>
      <c r="E49447" t="s">
        <v>45</v>
      </c>
      <c r="F49447" s="3">
        <v>45189</v>
      </c>
      <c r="G49447" t="s">
        <v>68</v>
      </c>
      <c r="H49447" s="1">
        <v>48677</v>
      </c>
    </row>
    <row r="49448" spans="1:8">
      <c r="A49448" t="s">
        <v>32</v>
      </c>
      <c r="B49448" t="s">
        <v>40</v>
      </c>
      <c r="C49448" t="s">
        <v>5</v>
      </c>
      <c r="D49448" t="s">
        <v>33</v>
      </c>
      <c r="E49448" t="s">
        <v>46</v>
      </c>
      <c r="F49448" s="3">
        <v>45189</v>
      </c>
      <c r="G49448" t="s">
        <v>68</v>
      </c>
      <c r="H49448" s="1">
        <v>47388</v>
      </c>
    </row>
    <row r="49449" spans="1:8">
      <c r="A49449" t="s">
        <v>32</v>
      </c>
      <c r="B49449" t="s">
        <v>40</v>
      </c>
      <c r="C49449" t="s">
        <v>5</v>
      </c>
      <c r="D49449" t="s">
        <v>33</v>
      </c>
      <c r="E49449" t="s">
        <v>47</v>
      </c>
      <c r="F49449" s="3">
        <v>45189</v>
      </c>
      <c r="G49449" t="s">
        <v>68</v>
      </c>
      <c r="H49449" s="1">
        <v>13284</v>
      </c>
    </row>
    <row r="49450" spans="1:8">
      <c r="A49450" t="s">
        <v>32</v>
      </c>
      <c r="B49450" t="s">
        <v>40</v>
      </c>
      <c r="C49450" t="s">
        <v>5</v>
      </c>
      <c r="D49450" t="s">
        <v>33</v>
      </c>
      <c r="E49450" t="s">
        <v>48</v>
      </c>
      <c r="F49450" s="3">
        <v>45189</v>
      </c>
      <c r="G49450" t="s">
        <v>68</v>
      </c>
      <c r="H49450" s="1">
        <v>12344</v>
      </c>
    </row>
    <row r="49451" spans="1:8">
      <c r="A49451" t="s">
        <v>32</v>
      </c>
      <c r="B49451" t="s">
        <v>40</v>
      </c>
      <c r="C49451" t="s">
        <v>5</v>
      </c>
      <c r="D49451" t="s">
        <v>33</v>
      </c>
      <c r="E49451" t="s">
        <v>76</v>
      </c>
      <c r="F49451" s="3">
        <v>45189</v>
      </c>
      <c r="G49451" t="s">
        <v>68</v>
      </c>
      <c r="H49451" s="1">
        <v>9547</v>
      </c>
    </row>
    <row r="49452" spans="1:8">
      <c r="A49452" t="s">
        <v>32</v>
      </c>
      <c r="B49452" t="s">
        <v>40</v>
      </c>
      <c r="C49452" t="s">
        <v>5</v>
      </c>
      <c r="D49452" t="s">
        <v>33</v>
      </c>
      <c r="E49452" t="s">
        <v>77</v>
      </c>
      <c r="F49452" s="3">
        <v>45189</v>
      </c>
      <c r="G49452" t="s">
        <v>68</v>
      </c>
      <c r="H49452" s="1">
        <v>8489</v>
      </c>
    </row>
    <row r="49453" spans="1:8">
      <c r="A49453" t="s">
        <v>32</v>
      </c>
      <c r="B49453" t="s">
        <v>40</v>
      </c>
      <c r="C49453" t="s">
        <v>5</v>
      </c>
      <c r="D49453" t="s">
        <v>37</v>
      </c>
      <c r="E49453" t="s">
        <v>51</v>
      </c>
      <c r="F49453" s="3">
        <v>45189</v>
      </c>
      <c r="G49453" t="s">
        <v>68</v>
      </c>
      <c r="H49453" s="1">
        <v>407</v>
      </c>
    </row>
    <row r="49454" spans="1:8">
      <c r="A49454" t="s">
        <v>32</v>
      </c>
      <c r="B49454" t="s">
        <v>40</v>
      </c>
      <c r="C49454" t="s">
        <v>5</v>
      </c>
      <c r="D49454" t="s">
        <v>37</v>
      </c>
      <c r="E49454" t="s">
        <v>52</v>
      </c>
      <c r="F49454" s="3">
        <v>45189</v>
      </c>
      <c r="G49454" t="s">
        <v>68</v>
      </c>
      <c r="H49454" s="1">
        <v>316</v>
      </c>
    </row>
    <row r="49455" spans="1:8">
      <c r="A49455" t="s">
        <v>39</v>
      </c>
      <c r="B49455" t="s">
        <v>4</v>
      </c>
      <c r="C49455" t="s">
        <v>5</v>
      </c>
      <c r="D49455" t="s">
        <v>6</v>
      </c>
      <c r="E49455" t="s">
        <v>73</v>
      </c>
      <c r="F49455" s="3">
        <v>45190</v>
      </c>
      <c r="G49455" t="s">
        <v>68</v>
      </c>
      <c r="H49455" s="1">
        <v>59444</v>
      </c>
    </row>
    <row r="49456" spans="1:8">
      <c r="A49456" t="s">
        <v>39</v>
      </c>
      <c r="B49456" t="s">
        <v>4</v>
      </c>
      <c r="C49456" t="s">
        <v>5</v>
      </c>
      <c r="D49456" t="s">
        <v>8</v>
      </c>
      <c r="E49456" t="s">
        <v>9</v>
      </c>
      <c r="F49456" s="3">
        <v>45190</v>
      </c>
      <c r="G49456" t="s">
        <v>68</v>
      </c>
      <c r="H49456" s="1">
        <v>5454</v>
      </c>
    </row>
    <row r="49457" spans="1:8">
      <c r="A49457" t="s">
        <v>39</v>
      </c>
      <c r="B49457" t="s">
        <v>4</v>
      </c>
      <c r="C49457" t="s">
        <v>10</v>
      </c>
      <c r="D49457" t="s">
        <v>11</v>
      </c>
      <c r="E49457" t="s">
        <v>53</v>
      </c>
      <c r="F49457" s="3">
        <v>45190</v>
      </c>
      <c r="G49457" t="s">
        <v>69</v>
      </c>
      <c r="H49457" s="1">
        <v>735217</v>
      </c>
    </row>
    <row r="49458" spans="1:8">
      <c r="A49458" t="s">
        <v>39</v>
      </c>
      <c r="B49458" t="s">
        <v>4</v>
      </c>
      <c r="C49458" t="s">
        <v>10</v>
      </c>
      <c r="D49458" t="s">
        <v>11</v>
      </c>
      <c r="E49458" t="s">
        <v>55</v>
      </c>
      <c r="F49458" s="3">
        <v>45190</v>
      </c>
      <c r="G49458" t="s">
        <v>69</v>
      </c>
      <c r="H49458" s="1">
        <v>881032</v>
      </c>
    </row>
    <row r="49459" spans="1:8">
      <c r="A49459" t="s">
        <v>39</v>
      </c>
      <c r="B49459" t="s">
        <v>4</v>
      </c>
      <c r="C49459" t="s">
        <v>10</v>
      </c>
      <c r="D49459" t="s">
        <v>12</v>
      </c>
      <c r="E49459" t="s">
        <v>54</v>
      </c>
      <c r="F49459" s="3">
        <v>45190</v>
      </c>
      <c r="G49459" t="s">
        <v>69</v>
      </c>
      <c r="H49459" s="1">
        <v>1523237</v>
      </c>
    </row>
    <row r="49460" spans="1:8">
      <c r="A49460" t="s">
        <v>39</v>
      </c>
      <c r="B49460" t="s">
        <v>4</v>
      </c>
      <c r="C49460" t="s">
        <v>10</v>
      </c>
      <c r="D49460" t="s">
        <v>12</v>
      </c>
      <c r="E49460" t="s">
        <v>56</v>
      </c>
      <c r="F49460" s="3">
        <v>45190</v>
      </c>
      <c r="G49460" t="s">
        <v>69</v>
      </c>
      <c r="H49460" s="1">
        <v>1582915</v>
      </c>
    </row>
    <row r="49461" spans="1:8">
      <c r="A49461" t="s">
        <v>39</v>
      </c>
      <c r="B49461" t="s">
        <v>13</v>
      </c>
      <c r="C49461" t="s">
        <v>5</v>
      </c>
      <c r="D49461" t="s">
        <v>8</v>
      </c>
      <c r="E49461" t="s">
        <v>14</v>
      </c>
      <c r="F49461" s="3">
        <v>45190</v>
      </c>
      <c r="G49461" t="s">
        <v>68</v>
      </c>
      <c r="H49461" s="1">
        <v>1433</v>
      </c>
    </row>
    <row r="49462" spans="1:8">
      <c r="A49462" t="s">
        <v>39</v>
      </c>
      <c r="B49462" t="s">
        <v>13</v>
      </c>
      <c r="C49462" t="s">
        <v>5</v>
      </c>
      <c r="D49462" t="s">
        <v>15</v>
      </c>
      <c r="E49462" t="s">
        <v>16</v>
      </c>
      <c r="F49462" s="3">
        <v>45190</v>
      </c>
      <c r="G49462" t="s">
        <v>68</v>
      </c>
      <c r="H49462" s="1">
        <v>685156</v>
      </c>
    </row>
    <row r="49463" spans="1:8">
      <c r="A49463" t="s">
        <v>39</v>
      </c>
      <c r="B49463" t="s">
        <v>13</v>
      </c>
      <c r="C49463" t="s">
        <v>5</v>
      </c>
      <c r="D49463" t="s">
        <v>15</v>
      </c>
      <c r="E49463" t="s">
        <v>17</v>
      </c>
      <c r="F49463" s="3">
        <v>45190</v>
      </c>
      <c r="G49463" t="s">
        <v>68</v>
      </c>
      <c r="H49463" s="1">
        <v>18750</v>
      </c>
    </row>
    <row r="49464" spans="1:8">
      <c r="A49464" t="s">
        <v>39</v>
      </c>
      <c r="B49464" t="s">
        <v>13</v>
      </c>
      <c r="C49464" t="s">
        <v>5</v>
      </c>
      <c r="D49464" t="s">
        <v>8</v>
      </c>
      <c r="E49464" t="s">
        <v>57</v>
      </c>
      <c r="F49464" s="3">
        <v>45190</v>
      </c>
      <c r="G49464" t="s">
        <v>68</v>
      </c>
      <c r="H49464" s="1">
        <v>449274</v>
      </c>
    </row>
    <row r="49465" spans="1:8">
      <c r="A49465" t="s">
        <v>18</v>
      </c>
      <c r="B49465" t="s">
        <v>13</v>
      </c>
      <c r="C49465" t="s">
        <v>5</v>
      </c>
      <c r="D49465" t="s">
        <v>19</v>
      </c>
      <c r="E49465" t="s">
        <v>61</v>
      </c>
      <c r="F49465" s="3">
        <v>45190</v>
      </c>
      <c r="G49465" t="s">
        <v>68</v>
      </c>
      <c r="H49465" s="1">
        <v>12821</v>
      </c>
    </row>
    <row r="49466" spans="1:8">
      <c r="A49466" t="s">
        <v>18</v>
      </c>
      <c r="B49466" t="s">
        <v>13</v>
      </c>
      <c r="C49466" t="s">
        <v>5</v>
      </c>
      <c r="D49466" t="s">
        <v>19</v>
      </c>
      <c r="E49466" t="s">
        <v>21</v>
      </c>
      <c r="F49466" s="3">
        <v>45190</v>
      </c>
      <c r="G49466" t="s">
        <v>68</v>
      </c>
      <c r="H49466" s="1">
        <v>25466</v>
      </c>
    </row>
    <row r="49467" spans="1:8">
      <c r="A49467" t="s">
        <v>18</v>
      </c>
      <c r="B49467" t="s">
        <v>13</v>
      </c>
      <c r="C49467" t="s">
        <v>5</v>
      </c>
      <c r="D49467" t="s">
        <v>19</v>
      </c>
      <c r="E49467" t="s">
        <v>58</v>
      </c>
      <c r="F49467" s="3">
        <v>45190</v>
      </c>
      <c r="G49467" t="s">
        <v>68</v>
      </c>
      <c r="H49467" s="1">
        <v>22670</v>
      </c>
    </row>
    <row r="49468" spans="1:8">
      <c r="A49468" t="s">
        <v>18</v>
      </c>
      <c r="B49468" t="s">
        <v>13</v>
      </c>
      <c r="C49468" t="s">
        <v>5</v>
      </c>
      <c r="D49468" t="s">
        <v>19</v>
      </c>
      <c r="E49468" t="s">
        <v>59</v>
      </c>
      <c r="F49468" s="3">
        <v>45190</v>
      </c>
      <c r="G49468" t="s">
        <v>68</v>
      </c>
      <c r="H49468" s="1">
        <v>2640</v>
      </c>
    </row>
    <row r="49469" spans="1:8">
      <c r="A49469" t="s">
        <v>18</v>
      </c>
      <c r="B49469" t="s">
        <v>13</v>
      </c>
      <c r="C49469" t="s">
        <v>5</v>
      </c>
      <c r="D49469" t="s">
        <v>19</v>
      </c>
      <c r="E49469" t="s">
        <v>20</v>
      </c>
      <c r="F49469" s="3">
        <v>45190</v>
      </c>
      <c r="G49469" t="s">
        <v>68</v>
      </c>
      <c r="H49469" s="1">
        <v>119541</v>
      </c>
    </row>
    <row r="49470" spans="1:8">
      <c r="A49470" t="s">
        <v>22</v>
      </c>
      <c r="B49470" t="s">
        <v>4</v>
      </c>
      <c r="C49470" t="s">
        <v>5</v>
      </c>
      <c r="D49470" t="s">
        <v>23</v>
      </c>
      <c r="E49470" t="s">
        <v>24</v>
      </c>
      <c r="F49470" s="3">
        <v>45190</v>
      </c>
      <c r="G49470" t="s">
        <v>68</v>
      </c>
      <c r="H49470" s="1">
        <v>59302</v>
      </c>
    </row>
    <row r="49471" spans="1:8">
      <c r="A49471" t="s">
        <v>22</v>
      </c>
      <c r="B49471" t="s">
        <v>13</v>
      </c>
      <c r="C49471" t="s">
        <v>5</v>
      </c>
      <c r="D49471" t="s">
        <v>25</v>
      </c>
      <c r="E49471" t="s">
        <v>26</v>
      </c>
      <c r="F49471" s="3">
        <v>45190</v>
      </c>
      <c r="G49471" t="s">
        <v>68</v>
      </c>
      <c r="H49471" s="1">
        <v>474981</v>
      </c>
    </row>
    <row r="49472" spans="1:8">
      <c r="A49472" t="s">
        <v>22</v>
      </c>
      <c r="B49472" t="s">
        <v>13</v>
      </c>
      <c r="C49472" t="s">
        <v>5</v>
      </c>
      <c r="D49472" t="s">
        <v>25</v>
      </c>
      <c r="E49472" t="s">
        <v>27</v>
      </c>
      <c r="F49472" s="3">
        <v>45190</v>
      </c>
      <c r="G49472" t="s">
        <v>68</v>
      </c>
      <c r="H49472" s="1">
        <v>70528</v>
      </c>
    </row>
    <row r="49473" spans="1:8">
      <c r="A49473" t="s">
        <v>22</v>
      </c>
      <c r="B49473" t="s">
        <v>13</v>
      </c>
      <c r="C49473" t="s">
        <v>5</v>
      </c>
      <c r="D49473" t="s">
        <v>25</v>
      </c>
      <c r="E49473" t="s">
        <v>74</v>
      </c>
      <c r="F49473" s="3">
        <v>45190</v>
      </c>
      <c r="G49473" t="s">
        <v>68</v>
      </c>
      <c r="H49473" s="1">
        <v>42731</v>
      </c>
    </row>
    <row r="49474" spans="1:8">
      <c r="A49474" t="s">
        <v>22</v>
      </c>
      <c r="B49474" t="s">
        <v>13</v>
      </c>
      <c r="C49474" t="s">
        <v>5</v>
      </c>
      <c r="D49474" t="s">
        <v>28</v>
      </c>
      <c r="E49474" t="s">
        <v>29</v>
      </c>
      <c r="F49474" s="3">
        <v>45190</v>
      </c>
      <c r="G49474" t="s">
        <v>68</v>
      </c>
      <c r="H49474" s="1">
        <v>71183</v>
      </c>
    </row>
    <row r="49475" spans="1:8">
      <c r="A49475" t="s">
        <v>22</v>
      </c>
      <c r="B49475" t="s">
        <v>13</v>
      </c>
      <c r="C49475" t="s">
        <v>5</v>
      </c>
      <c r="D49475" t="s">
        <v>30</v>
      </c>
      <c r="E49475" t="s">
        <v>31</v>
      </c>
      <c r="F49475" s="3">
        <v>45190</v>
      </c>
      <c r="G49475" t="s">
        <v>68</v>
      </c>
      <c r="H49475" s="1">
        <v>857428</v>
      </c>
    </row>
    <row r="49476" spans="1:8">
      <c r="A49476" t="s">
        <v>22</v>
      </c>
      <c r="B49476" t="s">
        <v>13</v>
      </c>
      <c r="C49476" t="s">
        <v>5</v>
      </c>
      <c r="D49476" t="s">
        <v>28</v>
      </c>
      <c r="E49476" t="s">
        <v>75</v>
      </c>
      <c r="F49476" s="3">
        <v>45190</v>
      </c>
      <c r="G49476" t="s">
        <v>68</v>
      </c>
      <c r="H49476" s="1">
        <v>24446</v>
      </c>
    </row>
    <row r="49477" spans="1:8">
      <c r="A49477" t="s">
        <v>32</v>
      </c>
      <c r="B49477" t="s">
        <v>4</v>
      </c>
      <c r="C49477" t="s">
        <v>5</v>
      </c>
      <c r="D49477" t="s">
        <v>33</v>
      </c>
      <c r="E49477" t="s">
        <v>34</v>
      </c>
      <c r="F49477" s="3">
        <v>45190</v>
      </c>
      <c r="G49477" t="s">
        <v>68</v>
      </c>
      <c r="H49477" s="1">
        <v>13830</v>
      </c>
    </row>
    <row r="49478" spans="1:8">
      <c r="A49478" t="s">
        <v>32</v>
      </c>
      <c r="B49478" t="s">
        <v>4</v>
      </c>
      <c r="C49478" t="s">
        <v>5</v>
      </c>
      <c r="D49478" t="s">
        <v>33</v>
      </c>
      <c r="E49478" t="s">
        <v>35</v>
      </c>
      <c r="F49478" s="3">
        <v>45190</v>
      </c>
      <c r="G49478" t="s">
        <v>68</v>
      </c>
      <c r="H49478" s="1">
        <v>19230</v>
      </c>
    </row>
    <row r="49479" spans="1:8">
      <c r="A49479" t="s">
        <v>32</v>
      </c>
      <c r="B49479" t="s">
        <v>4</v>
      </c>
      <c r="C49479" t="s">
        <v>5</v>
      </c>
      <c r="D49479" t="s">
        <v>33</v>
      </c>
      <c r="E49479" t="s">
        <v>36</v>
      </c>
      <c r="F49479" s="3">
        <v>45190</v>
      </c>
      <c r="G49479" t="s">
        <v>68</v>
      </c>
      <c r="H49479" s="1">
        <v>20001</v>
      </c>
    </row>
    <row r="49480" spans="1:8">
      <c r="A49480" t="s">
        <v>32</v>
      </c>
      <c r="B49480" t="s">
        <v>4</v>
      </c>
      <c r="C49480" t="s">
        <v>5</v>
      </c>
      <c r="D49480" t="s">
        <v>37</v>
      </c>
      <c r="E49480" t="s">
        <v>38</v>
      </c>
      <c r="F49480" s="3">
        <v>45190</v>
      </c>
      <c r="G49480" t="s">
        <v>68</v>
      </c>
      <c r="H49480" s="1">
        <v>14072</v>
      </c>
    </row>
    <row r="49481" spans="1:8">
      <c r="A49481" t="s">
        <v>32</v>
      </c>
      <c r="B49481" t="s">
        <v>4</v>
      </c>
      <c r="C49481" t="s">
        <v>5</v>
      </c>
      <c r="D49481" t="s">
        <v>64</v>
      </c>
      <c r="E49481" t="s">
        <v>65</v>
      </c>
      <c r="F49481" s="3">
        <v>45190</v>
      </c>
      <c r="G49481" t="s">
        <v>68</v>
      </c>
      <c r="H49481" s="1">
        <v>204</v>
      </c>
    </row>
    <row r="49482" spans="1:8">
      <c r="A49482" t="s">
        <v>32</v>
      </c>
      <c r="B49482" t="s">
        <v>4</v>
      </c>
      <c r="C49482" t="s">
        <v>5</v>
      </c>
      <c r="D49482" t="s">
        <v>64</v>
      </c>
      <c r="E49482" t="s">
        <v>66</v>
      </c>
      <c r="F49482" s="3">
        <v>45190</v>
      </c>
      <c r="G49482" t="s">
        <v>68</v>
      </c>
      <c r="H49482" s="1">
        <v>2476</v>
      </c>
    </row>
    <row r="49483" spans="1:8">
      <c r="A49483" t="s">
        <v>39</v>
      </c>
      <c r="B49483" t="s">
        <v>40</v>
      </c>
      <c r="C49483" t="s">
        <v>5</v>
      </c>
      <c r="D49483" t="s">
        <v>6</v>
      </c>
      <c r="E49483" t="s">
        <v>41</v>
      </c>
      <c r="F49483" s="3">
        <v>45190</v>
      </c>
      <c r="G49483" t="s">
        <v>68</v>
      </c>
      <c r="H49483" s="1">
        <v>498</v>
      </c>
    </row>
    <row r="49484" spans="1:8">
      <c r="A49484" t="s">
        <v>39</v>
      </c>
      <c r="B49484" t="s">
        <v>40</v>
      </c>
      <c r="C49484" t="s">
        <v>5</v>
      </c>
      <c r="D49484" t="s">
        <v>6</v>
      </c>
      <c r="E49484" t="s">
        <v>42</v>
      </c>
      <c r="F49484" s="3">
        <v>45190</v>
      </c>
      <c r="G49484" t="s">
        <v>68</v>
      </c>
      <c r="H49484" s="1">
        <v>873</v>
      </c>
    </row>
    <row r="49485" spans="1:8">
      <c r="A49485" t="s">
        <v>22</v>
      </c>
      <c r="B49485" t="s">
        <v>40</v>
      </c>
      <c r="C49485" t="s">
        <v>5</v>
      </c>
      <c r="D49485" t="s">
        <v>23</v>
      </c>
      <c r="E49485" t="s">
        <v>62</v>
      </c>
      <c r="F49485" s="3">
        <v>45190</v>
      </c>
      <c r="G49485" t="s">
        <v>68</v>
      </c>
      <c r="H49485" s="1">
        <v>291</v>
      </c>
    </row>
    <row r="49486" spans="1:8">
      <c r="A49486" t="s">
        <v>22</v>
      </c>
      <c r="B49486" t="s">
        <v>40</v>
      </c>
      <c r="C49486" t="s">
        <v>5</v>
      </c>
      <c r="D49486" t="s">
        <v>23</v>
      </c>
      <c r="E49486" t="s">
        <v>63</v>
      </c>
      <c r="F49486" s="3">
        <v>45190</v>
      </c>
      <c r="G49486" t="s">
        <v>68</v>
      </c>
      <c r="H49486" s="1">
        <v>218</v>
      </c>
    </row>
    <row r="49487" spans="1:8">
      <c r="A49487" t="s">
        <v>18</v>
      </c>
      <c r="B49487" t="s">
        <v>40</v>
      </c>
      <c r="C49487" t="s">
        <v>5</v>
      </c>
      <c r="D49487" t="s">
        <v>19</v>
      </c>
      <c r="E49487" t="s">
        <v>43</v>
      </c>
      <c r="F49487" s="3">
        <v>45190</v>
      </c>
      <c r="G49487" t="s">
        <v>68</v>
      </c>
      <c r="H49487" s="1">
        <v>1605</v>
      </c>
    </row>
    <row r="49488" spans="1:8">
      <c r="A49488" t="s">
        <v>18</v>
      </c>
      <c r="B49488" t="s">
        <v>40</v>
      </c>
      <c r="C49488" t="s">
        <v>5</v>
      </c>
      <c r="D49488" t="s">
        <v>19</v>
      </c>
      <c r="E49488" t="s">
        <v>44</v>
      </c>
      <c r="F49488" s="3">
        <v>45190</v>
      </c>
      <c r="G49488" t="s">
        <v>68</v>
      </c>
      <c r="H49488" s="1">
        <v>1429</v>
      </c>
    </row>
    <row r="49489" spans="1:8">
      <c r="A49489" t="s">
        <v>32</v>
      </c>
      <c r="B49489" t="s">
        <v>40</v>
      </c>
      <c r="C49489" t="s">
        <v>5</v>
      </c>
      <c r="D49489" t="s">
        <v>33</v>
      </c>
      <c r="E49489" t="s">
        <v>45</v>
      </c>
      <c r="F49489" s="3">
        <v>45190</v>
      </c>
      <c r="G49489" t="s">
        <v>68</v>
      </c>
      <c r="H49489" s="1">
        <v>52996</v>
      </c>
    </row>
    <row r="49490" spans="1:8">
      <c r="A49490" t="s">
        <v>32</v>
      </c>
      <c r="B49490" t="s">
        <v>40</v>
      </c>
      <c r="C49490" t="s">
        <v>5</v>
      </c>
      <c r="D49490" t="s">
        <v>33</v>
      </c>
      <c r="E49490" t="s">
        <v>46</v>
      </c>
      <c r="F49490" s="3">
        <v>45190</v>
      </c>
      <c r="G49490" t="s">
        <v>68</v>
      </c>
      <c r="H49490" s="1">
        <v>46585</v>
      </c>
    </row>
    <row r="49491" spans="1:8">
      <c r="A49491" t="s">
        <v>32</v>
      </c>
      <c r="B49491" t="s">
        <v>40</v>
      </c>
      <c r="C49491" t="s">
        <v>5</v>
      </c>
      <c r="D49491" t="s">
        <v>33</v>
      </c>
      <c r="E49491" t="s">
        <v>47</v>
      </c>
      <c r="F49491" s="3">
        <v>45190</v>
      </c>
      <c r="G49491" t="s">
        <v>68</v>
      </c>
      <c r="H49491" s="1">
        <v>14000</v>
      </c>
    </row>
    <row r="49492" spans="1:8">
      <c r="A49492" t="s">
        <v>32</v>
      </c>
      <c r="B49492" t="s">
        <v>40</v>
      </c>
      <c r="C49492" t="s">
        <v>5</v>
      </c>
      <c r="D49492" t="s">
        <v>33</v>
      </c>
      <c r="E49492" t="s">
        <v>48</v>
      </c>
      <c r="F49492" s="3">
        <v>45190</v>
      </c>
      <c r="G49492" t="s">
        <v>68</v>
      </c>
      <c r="H49492" s="1">
        <v>10892</v>
      </c>
    </row>
    <row r="49493" spans="1:8">
      <c r="A49493" t="s">
        <v>32</v>
      </c>
      <c r="B49493" t="s">
        <v>40</v>
      </c>
      <c r="C49493" t="s">
        <v>5</v>
      </c>
      <c r="D49493" t="s">
        <v>33</v>
      </c>
      <c r="E49493" t="s">
        <v>76</v>
      </c>
      <c r="F49493" s="3">
        <v>45190</v>
      </c>
      <c r="G49493" t="s">
        <v>68</v>
      </c>
      <c r="H49493" s="1">
        <v>9772</v>
      </c>
    </row>
    <row r="49494" spans="1:8">
      <c r="A49494" t="s">
        <v>32</v>
      </c>
      <c r="B49494" t="s">
        <v>40</v>
      </c>
      <c r="C49494" t="s">
        <v>5</v>
      </c>
      <c r="D49494" t="s">
        <v>33</v>
      </c>
      <c r="E49494" t="s">
        <v>77</v>
      </c>
      <c r="F49494" s="3">
        <v>45190</v>
      </c>
      <c r="G49494" t="s">
        <v>68</v>
      </c>
      <c r="H49494" s="1">
        <v>8002</v>
      </c>
    </row>
    <row r="49495" spans="1:8">
      <c r="A49495" t="s">
        <v>32</v>
      </c>
      <c r="B49495" t="s">
        <v>40</v>
      </c>
      <c r="C49495" t="s">
        <v>5</v>
      </c>
      <c r="D49495" t="s">
        <v>37</v>
      </c>
      <c r="E49495" t="s">
        <v>51</v>
      </c>
      <c r="F49495" s="3">
        <v>45190</v>
      </c>
      <c r="G49495" t="s">
        <v>68</v>
      </c>
      <c r="H49495" s="1">
        <v>482</v>
      </c>
    </row>
    <row r="49496" spans="1:8">
      <c r="A49496" t="s">
        <v>32</v>
      </c>
      <c r="B49496" t="s">
        <v>40</v>
      </c>
      <c r="C49496" t="s">
        <v>5</v>
      </c>
      <c r="D49496" t="s">
        <v>37</v>
      </c>
      <c r="E49496" t="s">
        <v>52</v>
      </c>
      <c r="F49496" s="3">
        <v>45190</v>
      </c>
      <c r="G49496" t="s">
        <v>68</v>
      </c>
      <c r="H49496" s="1">
        <v>273</v>
      </c>
    </row>
    <row r="49497" spans="1:8">
      <c r="A49497" t="s">
        <v>39</v>
      </c>
      <c r="B49497" t="s">
        <v>4</v>
      </c>
      <c r="C49497" t="s">
        <v>5</v>
      </c>
      <c r="D49497" t="s">
        <v>6</v>
      </c>
      <c r="E49497" t="s">
        <v>73</v>
      </c>
      <c r="F49497" s="3">
        <v>45191</v>
      </c>
      <c r="G49497" t="s">
        <v>68</v>
      </c>
      <c r="H49497" s="1">
        <v>71281</v>
      </c>
    </row>
    <row r="49498" spans="1:8">
      <c r="A49498" t="s">
        <v>39</v>
      </c>
      <c r="B49498" t="s">
        <v>4</v>
      </c>
      <c r="C49498" t="s">
        <v>5</v>
      </c>
      <c r="D49498" t="s">
        <v>8</v>
      </c>
      <c r="E49498" t="s">
        <v>9</v>
      </c>
      <c r="F49498" s="3">
        <v>45191</v>
      </c>
      <c r="G49498" t="s">
        <v>68</v>
      </c>
      <c r="H49498" s="1">
        <v>5846</v>
      </c>
    </row>
    <row r="49499" spans="1:8">
      <c r="A49499" t="s">
        <v>39</v>
      </c>
      <c r="B49499" t="s">
        <v>4</v>
      </c>
      <c r="C49499" t="s">
        <v>10</v>
      </c>
      <c r="D49499" t="s">
        <v>11</v>
      </c>
      <c r="E49499" t="s">
        <v>53</v>
      </c>
      <c r="F49499" s="3">
        <v>45191</v>
      </c>
      <c r="G49499" t="s">
        <v>69</v>
      </c>
      <c r="H49499" s="1">
        <v>815768</v>
      </c>
    </row>
    <row r="49500" spans="1:8">
      <c r="A49500" t="s">
        <v>39</v>
      </c>
      <c r="B49500" t="s">
        <v>4</v>
      </c>
      <c r="C49500" t="s">
        <v>10</v>
      </c>
      <c r="D49500" t="s">
        <v>11</v>
      </c>
      <c r="E49500" t="s">
        <v>55</v>
      </c>
      <c r="F49500" s="3">
        <v>45191</v>
      </c>
      <c r="G49500" t="s">
        <v>69</v>
      </c>
      <c r="H49500" s="1">
        <v>966036</v>
      </c>
    </row>
    <row r="49501" spans="1:8">
      <c r="A49501" t="s">
        <v>39</v>
      </c>
      <c r="B49501" t="s">
        <v>4</v>
      </c>
      <c r="C49501" t="s">
        <v>10</v>
      </c>
      <c r="D49501" t="s">
        <v>12</v>
      </c>
      <c r="E49501" t="s">
        <v>54</v>
      </c>
      <c r="F49501" s="3">
        <v>45191</v>
      </c>
      <c r="G49501" t="s">
        <v>69</v>
      </c>
      <c r="H49501" s="1">
        <v>1721126</v>
      </c>
    </row>
    <row r="49502" spans="1:8">
      <c r="A49502" t="s">
        <v>39</v>
      </c>
      <c r="B49502" t="s">
        <v>4</v>
      </c>
      <c r="C49502" t="s">
        <v>10</v>
      </c>
      <c r="D49502" t="s">
        <v>12</v>
      </c>
      <c r="E49502" t="s">
        <v>56</v>
      </c>
      <c r="F49502" s="3">
        <v>45191</v>
      </c>
      <c r="G49502" t="s">
        <v>69</v>
      </c>
      <c r="H49502" s="1">
        <v>1793383</v>
      </c>
    </row>
    <row r="49503" spans="1:8">
      <c r="A49503" t="s">
        <v>39</v>
      </c>
      <c r="B49503" t="s">
        <v>13</v>
      </c>
      <c r="C49503" t="s">
        <v>5</v>
      </c>
      <c r="D49503" t="s">
        <v>8</v>
      </c>
      <c r="E49503" t="s">
        <v>14</v>
      </c>
      <c r="F49503" s="3">
        <v>45191</v>
      </c>
      <c r="G49503" t="s">
        <v>68</v>
      </c>
      <c r="H49503" s="1">
        <v>1479</v>
      </c>
    </row>
    <row r="49504" spans="1:8">
      <c r="A49504" t="s">
        <v>39</v>
      </c>
      <c r="B49504" t="s">
        <v>13</v>
      </c>
      <c r="C49504" t="s">
        <v>5</v>
      </c>
      <c r="D49504" t="s">
        <v>15</v>
      </c>
      <c r="E49504" t="s">
        <v>16</v>
      </c>
      <c r="F49504" s="3">
        <v>45191</v>
      </c>
      <c r="G49504" t="s">
        <v>68</v>
      </c>
      <c r="H49504" s="1">
        <v>683366</v>
      </c>
    </row>
    <row r="49505" spans="1:8">
      <c r="A49505" t="s">
        <v>39</v>
      </c>
      <c r="B49505" t="s">
        <v>13</v>
      </c>
      <c r="C49505" t="s">
        <v>5</v>
      </c>
      <c r="D49505" t="s">
        <v>15</v>
      </c>
      <c r="E49505" t="s">
        <v>17</v>
      </c>
      <c r="F49505" s="3">
        <v>45191</v>
      </c>
      <c r="G49505" t="s">
        <v>68</v>
      </c>
      <c r="H49505" s="1">
        <v>20000</v>
      </c>
    </row>
    <row r="49506" spans="1:8">
      <c r="A49506" t="s">
        <v>39</v>
      </c>
      <c r="B49506" t="s">
        <v>13</v>
      </c>
      <c r="C49506" t="s">
        <v>5</v>
      </c>
      <c r="D49506" t="s">
        <v>8</v>
      </c>
      <c r="E49506" t="s">
        <v>57</v>
      </c>
      <c r="F49506" s="3">
        <v>45191</v>
      </c>
      <c r="G49506" t="s">
        <v>68</v>
      </c>
      <c r="H49506" s="1">
        <v>467311</v>
      </c>
    </row>
    <row r="49507" spans="1:8">
      <c r="A49507" t="s">
        <v>18</v>
      </c>
      <c r="B49507" t="s">
        <v>13</v>
      </c>
      <c r="C49507" t="s">
        <v>5</v>
      </c>
      <c r="D49507" t="s">
        <v>19</v>
      </c>
      <c r="E49507" t="s">
        <v>61</v>
      </c>
      <c r="F49507" s="3">
        <v>45191</v>
      </c>
      <c r="G49507" t="s">
        <v>68</v>
      </c>
      <c r="H49507" s="1">
        <v>12921</v>
      </c>
    </row>
    <row r="49508" spans="1:8">
      <c r="A49508" t="s">
        <v>18</v>
      </c>
      <c r="B49508" t="s">
        <v>13</v>
      </c>
      <c r="C49508" t="s">
        <v>5</v>
      </c>
      <c r="D49508" t="s">
        <v>19</v>
      </c>
      <c r="E49508" t="s">
        <v>21</v>
      </c>
      <c r="F49508" s="3">
        <v>45191</v>
      </c>
      <c r="G49508" t="s">
        <v>68</v>
      </c>
      <c r="H49508" s="1">
        <v>25358</v>
      </c>
    </row>
    <row r="49509" spans="1:8">
      <c r="A49509" t="s">
        <v>18</v>
      </c>
      <c r="B49509" t="s">
        <v>13</v>
      </c>
      <c r="C49509" t="s">
        <v>5</v>
      </c>
      <c r="D49509" t="s">
        <v>19</v>
      </c>
      <c r="E49509" t="s">
        <v>58</v>
      </c>
      <c r="F49509" s="3">
        <v>45191</v>
      </c>
      <c r="G49509" t="s">
        <v>68</v>
      </c>
      <c r="H49509" s="1">
        <v>22252</v>
      </c>
    </row>
    <row r="49510" spans="1:8">
      <c r="A49510" t="s">
        <v>18</v>
      </c>
      <c r="B49510" t="s">
        <v>13</v>
      </c>
      <c r="C49510" t="s">
        <v>5</v>
      </c>
      <c r="D49510" t="s">
        <v>19</v>
      </c>
      <c r="E49510" t="s">
        <v>59</v>
      </c>
      <c r="F49510" s="3">
        <v>45191</v>
      </c>
      <c r="G49510" t="s">
        <v>68</v>
      </c>
      <c r="H49510" s="1">
        <v>2485</v>
      </c>
    </row>
    <row r="49511" spans="1:8">
      <c r="A49511" t="s">
        <v>18</v>
      </c>
      <c r="B49511" t="s">
        <v>13</v>
      </c>
      <c r="C49511" t="s">
        <v>5</v>
      </c>
      <c r="D49511" t="s">
        <v>19</v>
      </c>
      <c r="E49511" t="s">
        <v>20</v>
      </c>
      <c r="F49511" s="3">
        <v>45191</v>
      </c>
      <c r="G49511" t="s">
        <v>68</v>
      </c>
      <c r="H49511" s="1">
        <v>121845</v>
      </c>
    </row>
    <row r="49512" spans="1:8">
      <c r="A49512" t="s">
        <v>22</v>
      </c>
      <c r="B49512" t="s">
        <v>4</v>
      </c>
      <c r="C49512" t="s">
        <v>5</v>
      </c>
      <c r="D49512" t="s">
        <v>23</v>
      </c>
      <c r="E49512" t="s">
        <v>24</v>
      </c>
      <c r="F49512" s="3">
        <v>45191</v>
      </c>
      <c r="G49512" t="s">
        <v>68</v>
      </c>
      <c r="H49512" s="1">
        <v>70170</v>
      </c>
    </row>
    <row r="49513" spans="1:8">
      <c r="A49513" t="s">
        <v>22</v>
      </c>
      <c r="B49513" t="s">
        <v>13</v>
      </c>
      <c r="C49513" t="s">
        <v>5</v>
      </c>
      <c r="D49513" t="s">
        <v>25</v>
      </c>
      <c r="E49513" t="s">
        <v>26</v>
      </c>
      <c r="F49513" s="3">
        <v>45191</v>
      </c>
      <c r="G49513" t="s">
        <v>68</v>
      </c>
      <c r="H49513" s="1">
        <v>487086</v>
      </c>
    </row>
    <row r="49514" spans="1:8">
      <c r="A49514" t="s">
        <v>22</v>
      </c>
      <c r="B49514" t="s">
        <v>13</v>
      </c>
      <c r="C49514" t="s">
        <v>5</v>
      </c>
      <c r="D49514" t="s">
        <v>25</v>
      </c>
      <c r="E49514" t="s">
        <v>27</v>
      </c>
      <c r="F49514" s="3">
        <v>45191</v>
      </c>
      <c r="G49514" t="s">
        <v>68</v>
      </c>
      <c r="H49514" s="1">
        <v>72743</v>
      </c>
    </row>
    <row r="49515" spans="1:8">
      <c r="A49515" t="s">
        <v>22</v>
      </c>
      <c r="B49515" t="s">
        <v>13</v>
      </c>
      <c r="C49515" t="s">
        <v>5</v>
      </c>
      <c r="D49515" t="s">
        <v>25</v>
      </c>
      <c r="E49515" t="s">
        <v>74</v>
      </c>
      <c r="F49515" s="3">
        <v>45191</v>
      </c>
      <c r="G49515" t="s">
        <v>68</v>
      </c>
      <c r="H49515" s="1">
        <v>43346</v>
      </c>
    </row>
    <row r="49516" spans="1:8">
      <c r="A49516" t="s">
        <v>22</v>
      </c>
      <c r="B49516" t="s">
        <v>13</v>
      </c>
      <c r="C49516" t="s">
        <v>5</v>
      </c>
      <c r="D49516" t="s">
        <v>28</v>
      </c>
      <c r="E49516" t="s">
        <v>29</v>
      </c>
      <c r="F49516" s="3">
        <v>45191</v>
      </c>
      <c r="G49516" t="s">
        <v>68</v>
      </c>
      <c r="H49516" s="1">
        <v>75551</v>
      </c>
    </row>
    <row r="49517" spans="1:8">
      <c r="A49517" t="s">
        <v>22</v>
      </c>
      <c r="B49517" t="s">
        <v>13</v>
      </c>
      <c r="C49517" t="s">
        <v>5</v>
      </c>
      <c r="D49517" t="s">
        <v>30</v>
      </c>
      <c r="E49517" t="s">
        <v>31</v>
      </c>
      <c r="F49517" s="3">
        <v>45191</v>
      </c>
      <c r="G49517" t="s">
        <v>68</v>
      </c>
      <c r="H49517" s="1">
        <v>891367</v>
      </c>
    </row>
    <row r="49518" spans="1:8">
      <c r="A49518" t="s">
        <v>22</v>
      </c>
      <c r="B49518" t="s">
        <v>13</v>
      </c>
      <c r="C49518" t="s">
        <v>5</v>
      </c>
      <c r="D49518" t="s">
        <v>28</v>
      </c>
      <c r="E49518" t="s">
        <v>75</v>
      </c>
      <c r="F49518" s="3">
        <v>45191</v>
      </c>
      <c r="G49518" t="s">
        <v>68</v>
      </c>
      <c r="H49518" s="1">
        <v>26185</v>
      </c>
    </row>
    <row r="49519" spans="1:8">
      <c r="A49519" t="s">
        <v>32</v>
      </c>
      <c r="B49519" t="s">
        <v>4</v>
      </c>
      <c r="C49519" t="s">
        <v>5</v>
      </c>
      <c r="D49519" t="s">
        <v>33</v>
      </c>
      <c r="E49519" t="s">
        <v>34</v>
      </c>
      <c r="F49519" s="3">
        <v>45191</v>
      </c>
      <c r="G49519" t="s">
        <v>68</v>
      </c>
      <c r="H49519" s="1">
        <v>15077</v>
      </c>
    </row>
    <row r="49520" spans="1:8">
      <c r="A49520" t="s">
        <v>32</v>
      </c>
      <c r="B49520" t="s">
        <v>4</v>
      </c>
      <c r="C49520" t="s">
        <v>5</v>
      </c>
      <c r="D49520" t="s">
        <v>33</v>
      </c>
      <c r="E49520" t="s">
        <v>35</v>
      </c>
      <c r="F49520" s="3">
        <v>45191</v>
      </c>
      <c r="G49520" t="s">
        <v>68</v>
      </c>
      <c r="H49520" s="1">
        <v>20659</v>
      </c>
    </row>
    <row r="49521" spans="1:8">
      <c r="A49521" t="s">
        <v>32</v>
      </c>
      <c r="B49521" t="s">
        <v>4</v>
      </c>
      <c r="C49521" t="s">
        <v>5</v>
      </c>
      <c r="D49521" t="s">
        <v>33</v>
      </c>
      <c r="E49521" t="s">
        <v>36</v>
      </c>
      <c r="F49521" s="3">
        <v>45191</v>
      </c>
      <c r="G49521" t="s">
        <v>68</v>
      </c>
      <c r="H49521" s="1">
        <v>20617</v>
      </c>
    </row>
    <row r="49522" spans="1:8">
      <c r="A49522" t="s">
        <v>32</v>
      </c>
      <c r="B49522" t="s">
        <v>4</v>
      </c>
      <c r="C49522" t="s">
        <v>5</v>
      </c>
      <c r="D49522" t="s">
        <v>37</v>
      </c>
      <c r="E49522" t="s">
        <v>38</v>
      </c>
      <c r="F49522" s="3">
        <v>45191</v>
      </c>
      <c r="G49522" t="s">
        <v>68</v>
      </c>
      <c r="H49522" s="1">
        <v>15966</v>
      </c>
    </row>
    <row r="49523" spans="1:8">
      <c r="A49523" t="s">
        <v>32</v>
      </c>
      <c r="B49523" t="s">
        <v>4</v>
      </c>
      <c r="C49523" t="s">
        <v>5</v>
      </c>
      <c r="D49523" t="s">
        <v>64</v>
      </c>
      <c r="E49523" t="s">
        <v>65</v>
      </c>
      <c r="F49523" s="3">
        <v>45191</v>
      </c>
      <c r="G49523" t="s">
        <v>68</v>
      </c>
      <c r="H49523" s="1">
        <v>94</v>
      </c>
    </row>
    <row r="49524" spans="1:8">
      <c r="A49524" t="s">
        <v>32</v>
      </c>
      <c r="B49524" t="s">
        <v>4</v>
      </c>
      <c r="C49524" t="s">
        <v>5</v>
      </c>
      <c r="D49524" t="s">
        <v>64</v>
      </c>
      <c r="E49524" t="s">
        <v>66</v>
      </c>
      <c r="F49524" s="3">
        <v>45191</v>
      </c>
      <c r="G49524" t="s">
        <v>68</v>
      </c>
      <c r="H49524" s="1">
        <v>2601</v>
      </c>
    </row>
    <row r="49525" spans="1:8">
      <c r="A49525" t="s">
        <v>39</v>
      </c>
      <c r="B49525" t="s">
        <v>40</v>
      </c>
      <c r="C49525" t="s">
        <v>5</v>
      </c>
      <c r="D49525" t="s">
        <v>6</v>
      </c>
      <c r="E49525" t="s">
        <v>41</v>
      </c>
      <c r="F49525" s="3">
        <v>45191</v>
      </c>
      <c r="G49525" t="s">
        <v>68</v>
      </c>
      <c r="H49525" s="1">
        <v>463</v>
      </c>
    </row>
    <row r="49526" spans="1:8">
      <c r="A49526" t="s">
        <v>39</v>
      </c>
      <c r="B49526" t="s">
        <v>40</v>
      </c>
      <c r="C49526" t="s">
        <v>5</v>
      </c>
      <c r="D49526" t="s">
        <v>6</v>
      </c>
      <c r="E49526" t="s">
        <v>42</v>
      </c>
      <c r="F49526" s="3">
        <v>45191</v>
      </c>
      <c r="G49526" t="s">
        <v>68</v>
      </c>
      <c r="H49526" s="1">
        <v>973</v>
      </c>
    </row>
    <row r="49527" spans="1:8">
      <c r="A49527" t="s">
        <v>22</v>
      </c>
      <c r="B49527" t="s">
        <v>40</v>
      </c>
      <c r="C49527" t="s">
        <v>5</v>
      </c>
      <c r="D49527" t="s">
        <v>23</v>
      </c>
      <c r="E49527" t="s">
        <v>62</v>
      </c>
      <c r="F49527" s="3">
        <v>45191</v>
      </c>
      <c r="G49527" t="s">
        <v>68</v>
      </c>
      <c r="H49527" s="1">
        <v>369</v>
      </c>
    </row>
    <row r="49528" spans="1:8">
      <c r="A49528" t="s">
        <v>22</v>
      </c>
      <c r="B49528" t="s">
        <v>40</v>
      </c>
      <c r="C49528" t="s">
        <v>5</v>
      </c>
      <c r="D49528" t="s">
        <v>23</v>
      </c>
      <c r="E49528" t="s">
        <v>63</v>
      </c>
      <c r="F49528" s="3">
        <v>45191</v>
      </c>
      <c r="G49528" t="s">
        <v>68</v>
      </c>
      <c r="H49528" s="1">
        <v>221</v>
      </c>
    </row>
    <row r="49529" spans="1:8">
      <c r="A49529" t="s">
        <v>18</v>
      </c>
      <c r="B49529" t="s">
        <v>40</v>
      </c>
      <c r="C49529" t="s">
        <v>5</v>
      </c>
      <c r="D49529" t="s">
        <v>19</v>
      </c>
      <c r="E49529" t="s">
        <v>43</v>
      </c>
      <c r="F49529" s="3">
        <v>45191</v>
      </c>
      <c r="G49529" t="s">
        <v>68</v>
      </c>
      <c r="H49529" s="1">
        <v>1630</v>
      </c>
    </row>
    <row r="49530" spans="1:8">
      <c r="A49530" t="s">
        <v>18</v>
      </c>
      <c r="B49530" t="s">
        <v>40</v>
      </c>
      <c r="C49530" t="s">
        <v>5</v>
      </c>
      <c r="D49530" t="s">
        <v>19</v>
      </c>
      <c r="E49530" t="s">
        <v>44</v>
      </c>
      <c r="F49530" s="3">
        <v>45191</v>
      </c>
      <c r="G49530" t="s">
        <v>68</v>
      </c>
      <c r="H49530" s="1">
        <v>1491</v>
      </c>
    </row>
    <row r="49531" spans="1:8">
      <c r="A49531" t="s">
        <v>32</v>
      </c>
      <c r="B49531" t="s">
        <v>40</v>
      </c>
      <c r="C49531" t="s">
        <v>5</v>
      </c>
      <c r="D49531" t="s">
        <v>33</v>
      </c>
      <c r="E49531" t="s">
        <v>45</v>
      </c>
      <c r="F49531" s="3">
        <v>45191</v>
      </c>
      <c r="G49531" t="s">
        <v>68</v>
      </c>
      <c r="H49531" s="1">
        <v>56307</v>
      </c>
    </row>
    <row r="49532" spans="1:8">
      <c r="A49532" t="s">
        <v>32</v>
      </c>
      <c r="B49532" t="s">
        <v>40</v>
      </c>
      <c r="C49532" t="s">
        <v>5</v>
      </c>
      <c r="D49532" t="s">
        <v>33</v>
      </c>
      <c r="E49532" t="s">
        <v>46</v>
      </c>
      <c r="F49532" s="3">
        <v>45191</v>
      </c>
      <c r="G49532" t="s">
        <v>68</v>
      </c>
      <c r="H49532" s="1">
        <v>53306</v>
      </c>
    </row>
    <row r="49533" spans="1:8">
      <c r="A49533" t="s">
        <v>32</v>
      </c>
      <c r="B49533" t="s">
        <v>40</v>
      </c>
      <c r="C49533" t="s">
        <v>5</v>
      </c>
      <c r="D49533" t="s">
        <v>33</v>
      </c>
      <c r="E49533" t="s">
        <v>47</v>
      </c>
      <c r="F49533" s="3">
        <v>45191</v>
      </c>
      <c r="G49533" t="s">
        <v>68</v>
      </c>
      <c r="H49533" s="1">
        <v>15259</v>
      </c>
    </row>
    <row r="49534" spans="1:8">
      <c r="A49534" t="s">
        <v>32</v>
      </c>
      <c r="B49534" t="s">
        <v>40</v>
      </c>
      <c r="C49534" t="s">
        <v>5</v>
      </c>
      <c r="D49534" t="s">
        <v>33</v>
      </c>
      <c r="E49534" t="s">
        <v>48</v>
      </c>
      <c r="F49534" s="3">
        <v>45191</v>
      </c>
      <c r="G49534" t="s">
        <v>68</v>
      </c>
      <c r="H49534" s="1">
        <v>13586</v>
      </c>
    </row>
    <row r="49535" spans="1:8">
      <c r="A49535" t="s">
        <v>32</v>
      </c>
      <c r="B49535" t="s">
        <v>40</v>
      </c>
      <c r="C49535" t="s">
        <v>5</v>
      </c>
      <c r="D49535" t="s">
        <v>33</v>
      </c>
      <c r="E49535" t="s">
        <v>76</v>
      </c>
      <c r="F49535" s="3">
        <v>45191</v>
      </c>
      <c r="G49535" t="s">
        <v>68</v>
      </c>
      <c r="H49535" s="1">
        <v>10840</v>
      </c>
    </row>
    <row r="49536" spans="1:8">
      <c r="A49536" t="s">
        <v>32</v>
      </c>
      <c r="B49536" t="s">
        <v>40</v>
      </c>
      <c r="C49536" t="s">
        <v>5</v>
      </c>
      <c r="D49536" t="s">
        <v>33</v>
      </c>
      <c r="E49536" t="s">
        <v>77</v>
      </c>
      <c r="F49536" s="3">
        <v>45191</v>
      </c>
      <c r="G49536" t="s">
        <v>68</v>
      </c>
      <c r="H49536" s="1">
        <v>8579</v>
      </c>
    </row>
    <row r="49537" spans="1:8">
      <c r="A49537" t="s">
        <v>32</v>
      </c>
      <c r="B49537" t="s">
        <v>40</v>
      </c>
      <c r="C49537" t="s">
        <v>5</v>
      </c>
      <c r="D49537" t="s">
        <v>37</v>
      </c>
      <c r="E49537" t="s">
        <v>51</v>
      </c>
      <c r="F49537" s="3">
        <v>45191</v>
      </c>
      <c r="G49537" t="s">
        <v>68</v>
      </c>
      <c r="H49537" s="1">
        <v>546</v>
      </c>
    </row>
    <row r="49538" spans="1:8">
      <c r="A49538" t="s">
        <v>32</v>
      </c>
      <c r="B49538" t="s">
        <v>40</v>
      </c>
      <c r="C49538" t="s">
        <v>5</v>
      </c>
      <c r="D49538" t="s">
        <v>37</v>
      </c>
      <c r="E49538" t="s">
        <v>52</v>
      </c>
      <c r="F49538" s="3">
        <v>45191</v>
      </c>
      <c r="G49538" t="s">
        <v>68</v>
      </c>
      <c r="H49538" s="1">
        <v>335</v>
      </c>
    </row>
    <row r="49539" spans="1:8">
      <c r="A49539" t="s">
        <v>39</v>
      </c>
      <c r="B49539" t="s">
        <v>4</v>
      </c>
      <c r="C49539" t="s">
        <v>5</v>
      </c>
      <c r="D49539" t="s">
        <v>6</v>
      </c>
      <c r="E49539" t="s">
        <v>73</v>
      </c>
      <c r="F49539" s="3">
        <v>45192</v>
      </c>
      <c r="G49539" t="s">
        <v>68</v>
      </c>
      <c r="H49539" s="1">
        <v>62379</v>
      </c>
    </row>
    <row r="49540" spans="1:8">
      <c r="A49540" t="s">
        <v>39</v>
      </c>
      <c r="B49540" t="s">
        <v>4</v>
      </c>
      <c r="C49540" t="s">
        <v>5</v>
      </c>
      <c r="D49540" t="s">
        <v>8</v>
      </c>
      <c r="E49540" t="s">
        <v>9</v>
      </c>
      <c r="F49540" s="3">
        <v>45192</v>
      </c>
      <c r="G49540" t="s">
        <v>68</v>
      </c>
      <c r="H49540" s="1">
        <v>5568</v>
      </c>
    </row>
    <row r="49541" spans="1:8">
      <c r="A49541" t="s">
        <v>39</v>
      </c>
      <c r="B49541" t="s">
        <v>4</v>
      </c>
      <c r="C49541" t="s">
        <v>10</v>
      </c>
      <c r="D49541" t="s">
        <v>11</v>
      </c>
      <c r="E49541" t="s">
        <v>53</v>
      </c>
      <c r="F49541" s="3">
        <v>45192</v>
      </c>
      <c r="G49541" t="s">
        <v>69</v>
      </c>
      <c r="H49541" s="1">
        <v>829143</v>
      </c>
    </row>
    <row r="49542" spans="1:8">
      <c r="A49542" t="s">
        <v>39</v>
      </c>
      <c r="B49542" t="s">
        <v>4</v>
      </c>
      <c r="C49542" t="s">
        <v>10</v>
      </c>
      <c r="D49542" t="s">
        <v>11</v>
      </c>
      <c r="E49542" t="s">
        <v>55</v>
      </c>
      <c r="F49542" s="3">
        <v>45192</v>
      </c>
      <c r="G49542" t="s">
        <v>69</v>
      </c>
      <c r="H49542" s="1">
        <v>963786</v>
      </c>
    </row>
    <row r="49543" spans="1:8">
      <c r="A49543" t="s">
        <v>39</v>
      </c>
      <c r="B49543" t="s">
        <v>4</v>
      </c>
      <c r="C49543" t="s">
        <v>10</v>
      </c>
      <c r="D49543" t="s">
        <v>12</v>
      </c>
      <c r="E49543" t="s">
        <v>54</v>
      </c>
      <c r="F49543" s="3">
        <v>45192</v>
      </c>
      <c r="G49543" t="s">
        <v>69</v>
      </c>
      <c r="H49543" s="1">
        <v>1447019</v>
      </c>
    </row>
    <row r="49544" spans="1:8">
      <c r="A49544" t="s">
        <v>39</v>
      </c>
      <c r="B49544" t="s">
        <v>4</v>
      </c>
      <c r="C49544" t="s">
        <v>10</v>
      </c>
      <c r="D49544" t="s">
        <v>12</v>
      </c>
      <c r="E49544" t="s">
        <v>56</v>
      </c>
      <c r="F49544" s="3">
        <v>45192</v>
      </c>
      <c r="G49544" t="s">
        <v>69</v>
      </c>
      <c r="H49544" s="1">
        <v>1500338</v>
      </c>
    </row>
    <row r="49545" spans="1:8">
      <c r="A49545" t="s">
        <v>39</v>
      </c>
      <c r="B49545" t="s">
        <v>13</v>
      </c>
      <c r="C49545" t="s">
        <v>5</v>
      </c>
      <c r="D49545" t="s">
        <v>8</v>
      </c>
      <c r="E49545" t="s">
        <v>14</v>
      </c>
      <c r="F49545" s="3">
        <v>45192</v>
      </c>
      <c r="G49545" t="s">
        <v>68</v>
      </c>
      <c r="H49545" s="1">
        <v>1296</v>
      </c>
    </row>
    <row r="49546" spans="1:8">
      <c r="A49546" t="s">
        <v>39</v>
      </c>
      <c r="B49546" t="s">
        <v>13</v>
      </c>
      <c r="C49546" t="s">
        <v>5</v>
      </c>
      <c r="D49546" t="s">
        <v>15</v>
      </c>
      <c r="E49546" t="s">
        <v>16</v>
      </c>
      <c r="F49546" s="3">
        <v>45192</v>
      </c>
      <c r="G49546" t="s">
        <v>68</v>
      </c>
      <c r="H49546" s="1">
        <v>534173</v>
      </c>
    </row>
    <row r="49547" spans="1:8">
      <c r="A49547" t="s">
        <v>39</v>
      </c>
      <c r="B49547" t="s">
        <v>13</v>
      </c>
      <c r="C49547" t="s">
        <v>5</v>
      </c>
      <c r="D49547" t="s">
        <v>15</v>
      </c>
      <c r="E49547" t="s">
        <v>17</v>
      </c>
      <c r="F49547" s="3">
        <v>45192</v>
      </c>
      <c r="G49547" t="s">
        <v>68</v>
      </c>
      <c r="H49547" s="1">
        <v>19750</v>
      </c>
    </row>
    <row r="49548" spans="1:8">
      <c r="A49548" t="s">
        <v>39</v>
      </c>
      <c r="B49548" t="s">
        <v>13</v>
      </c>
      <c r="C49548" t="s">
        <v>5</v>
      </c>
      <c r="D49548" t="s">
        <v>8</v>
      </c>
      <c r="E49548" t="s">
        <v>57</v>
      </c>
      <c r="F49548" s="3">
        <v>45192</v>
      </c>
      <c r="G49548" t="s">
        <v>68</v>
      </c>
      <c r="H49548" s="1">
        <v>356608</v>
      </c>
    </row>
    <row r="49549" spans="1:8">
      <c r="A49549" t="s">
        <v>18</v>
      </c>
      <c r="B49549" t="s">
        <v>13</v>
      </c>
      <c r="C49549" t="s">
        <v>5</v>
      </c>
      <c r="D49549" t="s">
        <v>19</v>
      </c>
      <c r="E49549" t="s">
        <v>61</v>
      </c>
      <c r="F49549" s="3">
        <v>45192</v>
      </c>
      <c r="G49549" t="s">
        <v>68</v>
      </c>
      <c r="H49549" s="1">
        <v>4622</v>
      </c>
    </row>
    <row r="49550" spans="1:8">
      <c r="A49550" t="s">
        <v>18</v>
      </c>
      <c r="B49550" t="s">
        <v>13</v>
      </c>
      <c r="C49550" t="s">
        <v>5</v>
      </c>
      <c r="D49550" t="s">
        <v>19</v>
      </c>
      <c r="E49550" t="s">
        <v>21</v>
      </c>
      <c r="F49550" s="3">
        <v>45192</v>
      </c>
      <c r="G49550" t="s">
        <v>68</v>
      </c>
      <c r="H49550" s="1">
        <v>8402</v>
      </c>
    </row>
    <row r="49551" spans="1:8">
      <c r="A49551" t="s">
        <v>18</v>
      </c>
      <c r="B49551" t="s">
        <v>13</v>
      </c>
      <c r="C49551" t="s">
        <v>5</v>
      </c>
      <c r="D49551" t="s">
        <v>19</v>
      </c>
      <c r="E49551" t="s">
        <v>58</v>
      </c>
      <c r="F49551" s="3">
        <v>45192</v>
      </c>
      <c r="G49551" t="s">
        <v>68</v>
      </c>
      <c r="H49551" s="1">
        <v>21230</v>
      </c>
    </row>
    <row r="49552" spans="1:8">
      <c r="A49552" t="s">
        <v>18</v>
      </c>
      <c r="B49552" t="s">
        <v>13</v>
      </c>
      <c r="C49552" t="s">
        <v>5</v>
      </c>
      <c r="D49552" t="s">
        <v>19</v>
      </c>
      <c r="E49552" t="s">
        <v>59</v>
      </c>
      <c r="F49552" s="3">
        <v>45192</v>
      </c>
      <c r="G49552" t="s">
        <v>68</v>
      </c>
      <c r="H49552" s="1">
        <v>2428</v>
      </c>
    </row>
    <row r="49553" spans="1:8">
      <c r="A49553" t="s">
        <v>18</v>
      </c>
      <c r="B49553" t="s">
        <v>13</v>
      </c>
      <c r="C49553" t="s">
        <v>5</v>
      </c>
      <c r="D49553" t="s">
        <v>19</v>
      </c>
      <c r="E49553" t="s">
        <v>20</v>
      </c>
      <c r="F49553" s="3">
        <v>45192</v>
      </c>
      <c r="G49553" t="s">
        <v>68</v>
      </c>
      <c r="H49553" s="1">
        <v>122383</v>
      </c>
    </row>
    <row r="49554" spans="1:8">
      <c r="A49554" t="s">
        <v>22</v>
      </c>
      <c r="B49554" t="s">
        <v>4</v>
      </c>
      <c r="C49554" t="s">
        <v>5</v>
      </c>
      <c r="D49554" t="s">
        <v>23</v>
      </c>
      <c r="E49554" t="s">
        <v>24</v>
      </c>
      <c r="F49554" s="3">
        <v>45192</v>
      </c>
      <c r="G49554" t="s">
        <v>68</v>
      </c>
      <c r="H49554" s="1">
        <v>60442</v>
      </c>
    </row>
    <row r="49555" spans="1:8">
      <c r="A49555" t="s">
        <v>22</v>
      </c>
      <c r="B49555" t="s">
        <v>13</v>
      </c>
      <c r="C49555" t="s">
        <v>5</v>
      </c>
      <c r="D49555" t="s">
        <v>25</v>
      </c>
      <c r="E49555" t="s">
        <v>26</v>
      </c>
      <c r="F49555" s="3">
        <v>45192</v>
      </c>
      <c r="G49555" t="s">
        <v>68</v>
      </c>
      <c r="H49555" s="1">
        <v>299966</v>
      </c>
    </row>
    <row r="49556" spans="1:8">
      <c r="A49556" t="s">
        <v>22</v>
      </c>
      <c r="B49556" t="s">
        <v>13</v>
      </c>
      <c r="C49556" t="s">
        <v>5</v>
      </c>
      <c r="D49556" t="s">
        <v>25</v>
      </c>
      <c r="E49556" t="s">
        <v>27</v>
      </c>
      <c r="F49556" s="3">
        <v>45192</v>
      </c>
      <c r="G49556" t="s">
        <v>68</v>
      </c>
      <c r="H49556" s="1">
        <v>38611</v>
      </c>
    </row>
    <row r="49557" spans="1:8">
      <c r="A49557" t="s">
        <v>22</v>
      </c>
      <c r="B49557" t="s">
        <v>13</v>
      </c>
      <c r="C49557" t="s">
        <v>5</v>
      </c>
      <c r="D49557" t="s">
        <v>25</v>
      </c>
      <c r="E49557" t="s">
        <v>74</v>
      </c>
      <c r="F49557" s="3">
        <v>45192</v>
      </c>
      <c r="G49557" t="s">
        <v>68</v>
      </c>
      <c r="H49557" s="1">
        <v>28894</v>
      </c>
    </row>
    <row r="49558" spans="1:8">
      <c r="A49558" t="s">
        <v>22</v>
      </c>
      <c r="B49558" t="s">
        <v>13</v>
      </c>
      <c r="C49558" t="s">
        <v>5</v>
      </c>
      <c r="D49558" t="s">
        <v>28</v>
      </c>
      <c r="E49558" t="s">
        <v>29</v>
      </c>
      <c r="F49558" s="3">
        <v>45192</v>
      </c>
      <c r="G49558" t="s">
        <v>68</v>
      </c>
      <c r="H49558" s="1">
        <v>52144</v>
      </c>
    </row>
    <row r="49559" spans="1:8">
      <c r="A49559" t="s">
        <v>22</v>
      </c>
      <c r="B49559" t="s">
        <v>13</v>
      </c>
      <c r="C49559" t="s">
        <v>5</v>
      </c>
      <c r="D49559" t="s">
        <v>30</v>
      </c>
      <c r="E49559" t="s">
        <v>31</v>
      </c>
      <c r="F49559" s="3">
        <v>45192</v>
      </c>
      <c r="G49559" t="s">
        <v>68</v>
      </c>
      <c r="H49559" s="1">
        <v>619554</v>
      </c>
    </row>
    <row r="49560" spans="1:8">
      <c r="A49560" t="s">
        <v>22</v>
      </c>
      <c r="B49560" t="s">
        <v>13</v>
      </c>
      <c r="C49560" t="s">
        <v>5</v>
      </c>
      <c r="D49560" t="s">
        <v>28</v>
      </c>
      <c r="E49560" t="s">
        <v>75</v>
      </c>
      <c r="F49560" s="3">
        <v>45192</v>
      </c>
      <c r="G49560" t="s">
        <v>68</v>
      </c>
      <c r="H49560" s="1">
        <v>16177</v>
      </c>
    </row>
    <row r="49561" spans="1:8">
      <c r="A49561" t="s">
        <v>32</v>
      </c>
      <c r="B49561" t="s">
        <v>4</v>
      </c>
      <c r="C49561" t="s">
        <v>5</v>
      </c>
      <c r="D49561" t="s">
        <v>33</v>
      </c>
      <c r="E49561" t="s">
        <v>34</v>
      </c>
      <c r="F49561" s="3">
        <v>45192</v>
      </c>
      <c r="G49561" t="s">
        <v>68</v>
      </c>
      <c r="H49561" s="1">
        <v>13939</v>
      </c>
    </row>
    <row r="49562" spans="1:8">
      <c r="A49562" t="s">
        <v>32</v>
      </c>
      <c r="B49562" t="s">
        <v>4</v>
      </c>
      <c r="C49562" t="s">
        <v>5</v>
      </c>
      <c r="D49562" t="s">
        <v>33</v>
      </c>
      <c r="E49562" t="s">
        <v>35</v>
      </c>
      <c r="F49562" s="3">
        <v>45192</v>
      </c>
      <c r="G49562" t="s">
        <v>68</v>
      </c>
      <c r="H49562" s="1">
        <v>19424</v>
      </c>
    </row>
    <row r="49563" spans="1:8">
      <c r="A49563" t="s">
        <v>32</v>
      </c>
      <c r="B49563" t="s">
        <v>4</v>
      </c>
      <c r="C49563" t="s">
        <v>5</v>
      </c>
      <c r="D49563" t="s">
        <v>33</v>
      </c>
      <c r="E49563" t="s">
        <v>36</v>
      </c>
      <c r="F49563" s="3">
        <v>45192</v>
      </c>
      <c r="G49563" t="s">
        <v>68</v>
      </c>
      <c r="H49563" s="1">
        <v>20211</v>
      </c>
    </row>
    <row r="49564" spans="1:8">
      <c r="A49564" t="s">
        <v>32</v>
      </c>
      <c r="B49564" t="s">
        <v>4</v>
      </c>
      <c r="C49564" t="s">
        <v>5</v>
      </c>
      <c r="D49564" t="s">
        <v>37</v>
      </c>
      <c r="E49564" t="s">
        <v>38</v>
      </c>
      <c r="F49564" s="3">
        <v>45192</v>
      </c>
      <c r="G49564" t="s">
        <v>68</v>
      </c>
      <c r="H49564" s="1">
        <v>14376</v>
      </c>
    </row>
    <row r="49565" spans="1:8">
      <c r="A49565" t="s">
        <v>32</v>
      </c>
      <c r="B49565" t="s">
        <v>4</v>
      </c>
      <c r="C49565" t="s">
        <v>5</v>
      </c>
      <c r="D49565" t="s">
        <v>64</v>
      </c>
      <c r="E49565" t="s">
        <v>65</v>
      </c>
      <c r="F49565" s="3">
        <v>45192</v>
      </c>
      <c r="G49565" t="s">
        <v>68</v>
      </c>
      <c r="H49565" s="1">
        <v>90</v>
      </c>
    </row>
    <row r="49566" spans="1:8">
      <c r="A49566" t="s">
        <v>32</v>
      </c>
      <c r="B49566" t="s">
        <v>4</v>
      </c>
      <c r="C49566" t="s">
        <v>5</v>
      </c>
      <c r="D49566" t="s">
        <v>64</v>
      </c>
      <c r="E49566" t="s">
        <v>66</v>
      </c>
      <c r="F49566" s="3">
        <v>45192</v>
      </c>
      <c r="G49566" t="s">
        <v>68</v>
      </c>
      <c r="H49566" s="1">
        <v>2569</v>
      </c>
    </row>
    <row r="49567" spans="1:8">
      <c r="A49567" t="s">
        <v>39</v>
      </c>
      <c r="B49567" t="s">
        <v>40</v>
      </c>
      <c r="C49567" t="s">
        <v>5</v>
      </c>
      <c r="D49567" t="s">
        <v>6</v>
      </c>
      <c r="E49567" t="s">
        <v>41</v>
      </c>
      <c r="F49567" s="3">
        <v>45192</v>
      </c>
      <c r="G49567" t="s">
        <v>68</v>
      </c>
      <c r="H49567" s="1">
        <v>564</v>
      </c>
    </row>
    <row r="49568" spans="1:8">
      <c r="A49568" t="s">
        <v>39</v>
      </c>
      <c r="B49568" t="s">
        <v>40</v>
      </c>
      <c r="C49568" t="s">
        <v>5</v>
      </c>
      <c r="D49568" t="s">
        <v>6</v>
      </c>
      <c r="E49568" t="s">
        <v>42</v>
      </c>
      <c r="F49568" s="3">
        <v>45192</v>
      </c>
      <c r="G49568" t="s">
        <v>68</v>
      </c>
      <c r="H49568" s="1">
        <v>903</v>
      </c>
    </row>
    <row r="49569" spans="1:8">
      <c r="A49569" t="s">
        <v>22</v>
      </c>
      <c r="B49569" t="s">
        <v>40</v>
      </c>
      <c r="C49569" t="s">
        <v>5</v>
      </c>
      <c r="D49569" t="s">
        <v>23</v>
      </c>
      <c r="E49569" t="s">
        <v>62</v>
      </c>
      <c r="F49569" s="3">
        <v>45192</v>
      </c>
      <c r="G49569" t="s">
        <v>68</v>
      </c>
      <c r="H49569" s="1">
        <v>381</v>
      </c>
    </row>
    <row r="49570" spans="1:8">
      <c r="A49570" t="s">
        <v>22</v>
      </c>
      <c r="B49570" t="s">
        <v>40</v>
      </c>
      <c r="C49570" t="s">
        <v>5</v>
      </c>
      <c r="D49570" t="s">
        <v>23</v>
      </c>
      <c r="E49570" t="s">
        <v>63</v>
      </c>
      <c r="F49570" s="3">
        <v>45192</v>
      </c>
      <c r="G49570" t="s">
        <v>68</v>
      </c>
      <c r="H49570" s="1">
        <v>414</v>
      </c>
    </row>
    <row r="49571" spans="1:8">
      <c r="A49571" t="s">
        <v>18</v>
      </c>
      <c r="B49571" t="s">
        <v>40</v>
      </c>
      <c r="C49571" t="s">
        <v>5</v>
      </c>
      <c r="D49571" t="s">
        <v>19</v>
      </c>
      <c r="E49571" t="s">
        <v>43</v>
      </c>
      <c r="F49571" s="3">
        <v>45192</v>
      </c>
      <c r="G49571" t="s">
        <v>68</v>
      </c>
      <c r="H49571" s="1">
        <v>1878</v>
      </c>
    </row>
    <row r="49572" spans="1:8">
      <c r="A49572" t="s">
        <v>18</v>
      </c>
      <c r="B49572" t="s">
        <v>40</v>
      </c>
      <c r="C49572" t="s">
        <v>5</v>
      </c>
      <c r="D49572" t="s">
        <v>19</v>
      </c>
      <c r="E49572" t="s">
        <v>44</v>
      </c>
      <c r="F49572" s="3">
        <v>45192</v>
      </c>
      <c r="G49572" t="s">
        <v>68</v>
      </c>
      <c r="H49572" s="1">
        <v>1797</v>
      </c>
    </row>
    <row r="49573" spans="1:8">
      <c r="A49573" t="s">
        <v>32</v>
      </c>
      <c r="B49573" t="s">
        <v>40</v>
      </c>
      <c r="C49573" t="s">
        <v>5</v>
      </c>
      <c r="D49573" t="s">
        <v>33</v>
      </c>
      <c r="E49573" t="s">
        <v>45</v>
      </c>
      <c r="F49573" s="3">
        <v>45192</v>
      </c>
      <c r="G49573" t="s">
        <v>68</v>
      </c>
      <c r="H49573" s="1">
        <v>53449</v>
      </c>
    </row>
    <row r="49574" spans="1:8">
      <c r="A49574" t="s">
        <v>32</v>
      </c>
      <c r="B49574" t="s">
        <v>40</v>
      </c>
      <c r="C49574" t="s">
        <v>5</v>
      </c>
      <c r="D49574" t="s">
        <v>33</v>
      </c>
      <c r="E49574" t="s">
        <v>46</v>
      </c>
      <c r="F49574" s="3">
        <v>45192</v>
      </c>
      <c r="G49574" t="s">
        <v>68</v>
      </c>
      <c r="H49574" s="1">
        <v>53534</v>
      </c>
    </row>
    <row r="49575" spans="1:8">
      <c r="A49575" t="s">
        <v>32</v>
      </c>
      <c r="B49575" t="s">
        <v>40</v>
      </c>
      <c r="C49575" t="s">
        <v>5</v>
      </c>
      <c r="D49575" t="s">
        <v>33</v>
      </c>
      <c r="E49575" t="s">
        <v>47</v>
      </c>
      <c r="F49575" s="3">
        <v>45192</v>
      </c>
      <c r="G49575" t="s">
        <v>68</v>
      </c>
      <c r="H49575" s="1">
        <v>14244</v>
      </c>
    </row>
    <row r="49576" spans="1:8">
      <c r="A49576" t="s">
        <v>32</v>
      </c>
      <c r="B49576" t="s">
        <v>40</v>
      </c>
      <c r="C49576" t="s">
        <v>5</v>
      </c>
      <c r="D49576" t="s">
        <v>33</v>
      </c>
      <c r="E49576" t="s">
        <v>48</v>
      </c>
      <c r="F49576" s="3">
        <v>45192</v>
      </c>
      <c r="G49576" t="s">
        <v>68</v>
      </c>
      <c r="H49576" s="1">
        <v>12965</v>
      </c>
    </row>
    <row r="49577" spans="1:8">
      <c r="A49577" t="s">
        <v>32</v>
      </c>
      <c r="B49577" t="s">
        <v>40</v>
      </c>
      <c r="C49577" t="s">
        <v>5</v>
      </c>
      <c r="D49577" t="s">
        <v>33</v>
      </c>
      <c r="E49577" t="s">
        <v>76</v>
      </c>
      <c r="F49577" s="3">
        <v>45192</v>
      </c>
      <c r="G49577" t="s">
        <v>68</v>
      </c>
      <c r="H49577" s="1">
        <v>12499</v>
      </c>
    </row>
    <row r="49578" spans="1:8">
      <c r="A49578" t="s">
        <v>32</v>
      </c>
      <c r="B49578" t="s">
        <v>40</v>
      </c>
      <c r="C49578" t="s">
        <v>5</v>
      </c>
      <c r="D49578" t="s">
        <v>33</v>
      </c>
      <c r="E49578" t="s">
        <v>77</v>
      </c>
      <c r="F49578" s="3">
        <v>45192</v>
      </c>
      <c r="G49578" t="s">
        <v>68</v>
      </c>
      <c r="H49578" s="1">
        <v>11168</v>
      </c>
    </row>
    <row r="49579" spans="1:8">
      <c r="A49579" t="s">
        <v>32</v>
      </c>
      <c r="B49579" t="s">
        <v>40</v>
      </c>
      <c r="C49579" t="s">
        <v>5</v>
      </c>
      <c r="D49579" t="s">
        <v>37</v>
      </c>
      <c r="E49579" t="s">
        <v>51</v>
      </c>
      <c r="F49579" s="3">
        <v>45192</v>
      </c>
      <c r="G49579" t="s">
        <v>68</v>
      </c>
      <c r="H49579" s="1">
        <v>509</v>
      </c>
    </row>
    <row r="49580" spans="1:8">
      <c r="A49580" t="s">
        <v>32</v>
      </c>
      <c r="B49580" t="s">
        <v>40</v>
      </c>
      <c r="C49580" t="s">
        <v>5</v>
      </c>
      <c r="D49580" t="s">
        <v>37</v>
      </c>
      <c r="E49580" t="s">
        <v>52</v>
      </c>
      <c r="F49580" s="3">
        <v>45192</v>
      </c>
      <c r="G49580" t="s">
        <v>68</v>
      </c>
      <c r="H49580" s="1">
        <v>420</v>
      </c>
    </row>
    <row r="49581" spans="1:8">
      <c r="A49581" t="s">
        <v>39</v>
      </c>
      <c r="B49581" t="s">
        <v>4</v>
      </c>
      <c r="C49581" t="s">
        <v>5</v>
      </c>
      <c r="D49581" t="s">
        <v>6</v>
      </c>
      <c r="E49581" t="s">
        <v>73</v>
      </c>
      <c r="F49581" s="3">
        <v>45193</v>
      </c>
      <c r="G49581" t="s">
        <v>68</v>
      </c>
      <c r="H49581" s="1">
        <v>65028</v>
      </c>
    </row>
    <row r="49582" spans="1:8">
      <c r="A49582" t="s">
        <v>39</v>
      </c>
      <c r="B49582" t="s">
        <v>4</v>
      </c>
      <c r="C49582" t="s">
        <v>5</v>
      </c>
      <c r="D49582" t="s">
        <v>8</v>
      </c>
      <c r="E49582" t="s">
        <v>9</v>
      </c>
      <c r="F49582" s="3">
        <v>45193</v>
      </c>
      <c r="G49582" t="s">
        <v>68</v>
      </c>
      <c r="H49582" s="1">
        <v>6167</v>
      </c>
    </row>
    <row r="49583" spans="1:8">
      <c r="A49583" t="s">
        <v>39</v>
      </c>
      <c r="B49583" t="s">
        <v>4</v>
      </c>
      <c r="C49583" t="s">
        <v>10</v>
      </c>
      <c r="D49583" t="s">
        <v>11</v>
      </c>
      <c r="E49583" t="s">
        <v>53</v>
      </c>
      <c r="F49583" s="3">
        <v>45193</v>
      </c>
      <c r="G49583" t="s">
        <v>69</v>
      </c>
      <c r="H49583" s="1">
        <v>817067</v>
      </c>
    </row>
    <row r="49584" spans="1:8">
      <c r="A49584" t="s">
        <v>39</v>
      </c>
      <c r="B49584" t="s">
        <v>4</v>
      </c>
      <c r="C49584" t="s">
        <v>10</v>
      </c>
      <c r="D49584" t="s">
        <v>11</v>
      </c>
      <c r="E49584" t="s">
        <v>55</v>
      </c>
      <c r="F49584" s="3">
        <v>45193</v>
      </c>
      <c r="G49584" t="s">
        <v>69</v>
      </c>
      <c r="H49584" s="1">
        <v>916204</v>
      </c>
    </row>
    <row r="49585" spans="1:8">
      <c r="A49585" t="s">
        <v>39</v>
      </c>
      <c r="B49585" t="s">
        <v>4</v>
      </c>
      <c r="C49585" t="s">
        <v>10</v>
      </c>
      <c r="D49585" t="s">
        <v>12</v>
      </c>
      <c r="E49585" t="s">
        <v>54</v>
      </c>
      <c r="F49585" s="3">
        <v>45193</v>
      </c>
      <c r="G49585" t="s">
        <v>69</v>
      </c>
      <c r="H49585" s="1">
        <v>1215695</v>
      </c>
    </row>
    <row r="49586" spans="1:8">
      <c r="A49586" t="s">
        <v>39</v>
      </c>
      <c r="B49586" t="s">
        <v>4</v>
      </c>
      <c r="C49586" t="s">
        <v>10</v>
      </c>
      <c r="D49586" t="s">
        <v>12</v>
      </c>
      <c r="E49586" t="s">
        <v>56</v>
      </c>
      <c r="F49586" s="3">
        <v>45193</v>
      </c>
      <c r="G49586" t="s">
        <v>69</v>
      </c>
      <c r="H49586" s="1">
        <v>1240320</v>
      </c>
    </row>
    <row r="49587" spans="1:8">
      <c r="A49587" t="s">
        <v>39</v>
      </c>
      <c r="B49587" t="s">
        <v>13</v>
      </c>
      <c r="C49587" t="s">
        <v>5</v>
      </c>
      <c r="D49587" t="s">
        <v>8</v>
      </c>
      <c r="E49587" t="s">
        <v>14</v>
      </c>
      <c r="F49587" s="3">
        <v>45193</v>
      </c>
      <c r="G49587" t="s">
        <v>68</v>
      </c>
      <c r="H49587" s="1">
        <v>1076</v>
      </c>
    </row>
    <row r="49588" spans="1:8">
      <c r="A49588" t="s">
        <v>39</v>
      </c>
      <c r="B49588" t="s">
        <v>13</v>
      </c>
      <c r="C49588" t="s">
        <v>5</v>
      </c>
      <c r="D49588" t="s">
        <v>15</v>
      </c>
      <c r="E49588" t="s">
        <v>16</v>
      </c>
      <c r="F49588" s="3">
        <v>45193</v>
      </c>
      <c r="G49588" t="s">
        <v>68</v>
      </c>
      <c r="H49588" s="1">
        <v>490354</v>
      </c>
    </row>
    <row r="49589" spans="1:8">
      <c r="A49589" t="s">
        <v>39</v>
      </c>
      <c r="B49589" t="s">
        <v>13</v>
      </c>
      <c r="C49589" t="s">
        <v>5</v>
      </c>
      <c r="D49589" t="s">
        <v>15</v>
      </c>
      <c r="E49589" t="s">
        <v>17</v>
      </c>
      <c r="F49589" s="3">
        <v>45193</v>
      </c>
      <c r="G49589" t="s">
        <v>68</v>
      </c>
      <c r="H49589" s="1">
        <v>20000</v>
      </c>
    </row>
    <row r="49590" spans="1:8">
      <c r="A49590" t="s">
        <v>39</v>
      </c>
      <c r="B49590" t="s">
        <v>13</v>
      </c>
      <c r="C49590" t="s">
        <v>5</v>
      </c>
      <c r="D49590" t="s">
        <v>8</v>
      </c>
      <c r="E49590" t="s">
        <v>57</v>
      </c>
      <c r="F49590" s="3">
        <v>45193</v>
      </c>
      <c r="G49590" t="s">
        <v>68</v>
      </c>
      <c r="H49590" s="1">
        <v>322015</v>
      </c>
    </row>
    <row r="49591" spans="1:8">
      <c r="A49591" t="s">
        <v>18</v>
      </c>
      <c r="B49591" t="s">
        <v>13</v>
      </c>
      <c r="C49591" t="s">
        <v>5</v>
      </c>
      <c r="D49591" t="s">
        <v>19</v>
      </c>
      <c r="E49591" t="s">
        <v>61</v>
      </c>
      <c r="F49591" s="3">
        <v>45193</v>
      </c>
      <c r="G49591" t="s">
        <v>68</v>
      </c>
      <c r="H49591" s="1">
        <v>3412</v>
      </c>
    </row>
    <row r="49592" spans="1:8">
      <c r="A49592" t="s">
        <v>18</v>
      </c>
      <c r="B49592" t="s">
        <v>13</v>
      </c>
      <c r="C49592" t="s">
        <v>5</v>
      </c>
      <c r="D49592" t="s">
        <v>19</v>
      </c>
      <c r="E49592" t="s">
        <v>21</v>
      </c>
      <c r="F49592" s="3">
        <v>45193</v>
      </c>
      <c r="G49592" t="s">
        <v>68</v>
      </c>
      <c r="H49592" s="1">
        <v>7549</v>
      </c>
    </row>
    <row r="49593" spans="1:8">
      <c r="A49593" t="s">
        <v>18</v>
      </c>
      <c r="B49593" t="s">
        <v>13</v>
      </c>
      <c r="C49593" t="s">
        <v>5</v>
      </c>
      <c r="D49593" t="s">
        <v>19</v>
      </c>
      <c r="E49593" t="s">
        <v>58</v>
      </c>
      <c r="F49593" s="3">
        <v>45193</v>
      </c>
      <c r="G49593" t="s">
        <v>68</v>
      </c>
      <c r="H49593" s="1">
        <v>21533</v>
      </c>
    </row>
    <row r="49594" spans="1:8">
      <c r="A49594" t="s">
        <v>18</v>
      </c>
      <c r="B49594" t="s">
        <v>13</v>
      </c>
      <c r="C49594" t="s">
        <v>5</v>
      </c>
      <c r="D49594" t="s">
        <v>19</v>
      </c>
      <c r="E49594" t="s">
        <v>59</v>
      </c>
      <c r="F49594" s="3">
        <v>45193</v>
      </c>
      <c r="G49594" t="s">
        <v>68</v>
      </c>
      <c r="H49594" s="1">
        <v>2285</v>
      </c>
    </row>
    <row r="49595" spans="1:8">
      <c r="A49595" t="s">
        <v>18</v>
      </c>
      <c r="B49595" t="s">
        <v>13</v>
      </c>
      <c r="C49595" t="s">
        <v>5</v>
      </c>
      <c r="D49595" t="s">
        <v>19</v>
      </c>
      <c r="E49595" t="s">
        <v>20</v>
      </c>
      <c r="F49595" s="3">
        <v>45193</v>
      </c>
      <c r="G49595" t="s">
        <v>68</v>
      </c>
      <c r="H49595" s="1">
        <v>123553</v>
      </c>
    </row>
    <row r="49596" spans="1:8">
      <c r="A49596" t="s">
        <v>22</v>
      </c>
      <c r="B49596" t="s">
        <v>4</v>
      </c>
      <c r="C49596" t="s">
        <v>5</v>
      </c>
      <c r="D49596" t="s">
        <v>23</v>
      </c>
      <c r="E49596" t="s">
        <v>24</v>
      </c>
      <c r="F49596" s="3">
        <v>45193</v>
      </c>
      <c r="G49596" t="s">
        <v>68</v>
      </c>
      <c r="H49596" s="1">
        <v>65692</v>
      </c>
    </row>
    <row r="49597" spans="1:8">
      <c r="A49597" t="s">
        <v>22</v>
      </c>
      <c r="B49597" t="s">
        <v>13</v>
      </c>
      <c r="C49597" t="s">
        <v>5</v>
      </c>
      <c r="D49597" t="s">
        <v>25</v>
      </c>
      <c r="E49597" t="s">
        <v>26</v>
      </c>
      <c r="F49597" s="3">
        <v>45193</v>
      </c>
      <c r="G49597" t="s">
        <v>68</v>
      </c>
      <c r="H49597" s="1">
        <v>243251</v>
      </c>
    </row>
    <row r="49598" spans="1:8">
      <c r="A49598" t="s">
        <v>22</v>
      </c>
      <c r="B49598" t="s">
        <v>13</v>
      </c>
      <c r="C49598" t="s">
        <v>5</v>
      </c>
      <c r="D49598" t="s">
        <v>25</v>
      </c>
      <c r="E49598" t="s">
        <v>27</v>
      </c>
      <c r="F49598" s="3">
        <v>45193</v>
      </c>
      <c r="G49598" t="s">
        <v>68</v>
      </c>
      <c r="H49598" s="1">
        <v>31070</v>
      </c>
    </row>
    <row r="49599" spans="1:8">
      <c r="A49599" t="s">
        <v>22</v>
      </c>
      <c r="B49599" t="s">
        <v>13</v>
      </c>
      <c r="C49599" t="s">
        <v>5</v>
      </c>
      <c r="D49599" t="s">
        <v>25</v>
      </c>
      <c r="E49599" t="s">
        <v>74</v>
      </c>
      <c r="F49599" s="3">
        <v>45193</v>
      </c>
      <c r="G49599" t="s">
        <v>68</v>
      </c>
      <c r="H49599" s="1">
        <v>24819</v>
      </c>
    </row>
    <row r="49600" spans="1:8">
      <c r="A49600" t="s">
        <v>22</v>
      </c>
      <c r="B49600" t="s">
        <v>13</v>
      </c>
      <c r="C49600" t="s">
        <v>5</v>
      </c>
      <c r="D49600" t="s">
        <v>28</v>
      </c>
      <c r="E49600" t="s">
        <v>29</v>
      </c>
      <c r="F49600" s="3">
        <v>45193</v>
      </c>
      <c r="G49600" t="s">
        <v>68</v>
      </c>
      <c r="H49600" s="1">
        <v>48197</v>
      </c>
    </row>
    <row r="49601" spans="1:8">
      <c r="A49601" t="s">
        <v>22</v>
      </c>
      <c r="B49601" t="s">
        <v>13</v>
      </c>
      <c r="C49601" t="s">
        <v>5</v>
      </c>
      <c r="D49601" t="s">
        <v>30</v>
      </c>
      <c r="E49601" t="s">
        <v>31</v>
      </c>
      <c r="F49601" s="3">
        <v>45193</v>
      </c>
      <c r="G49601" t="s">
        <v>68</v>
      </c>
      <c r="H49601" s="1">
        <v>515230</v>
      </c>
    </row>
    <row r="49602" spans="1:8">
      <c r="A49602" t="s">
        <v>22</v>
      </c>
      <c r="B49602" t="s">
        <v>13</v>
      </c>
      <c r="C49602" t="s">
        <v>5</v>
      </c>
      <c r="D49602" t="s">
        <v>28</v>
      </c>
      <c r="E49602" t="s">
        <v>75</v>
      </c>
      <c r="F49602" s="3">
        <v>45193</v>
      </c>
      <c r="G49602" t="s">
        <v>68</v>
      </c>
      <c r="H49602" s="1">
        <v>14326</v>
      </c>
    </row>
    <row r="49603" spans="1:8">
      <c r="A49603" t="s">
        <v>32</v>
      </c>
      <c r="B49603" t="s">
        <v>4</v>
      </c>
      <c r="C49603" t="s">
        <v>5</v>
      </c>
      <c r="D49603" t="s">
        <v>33</v>
      </c>
      <c r="E49603" t="s">
        <v>34</v>
      </c>
      <c r="F49603" s="3">
        <v>45193</v>
      </c>
      <c r="G49603" t="s">
        <v>68</v>
      </c>
      <c r="H49603" s="1">
        <v>14931</v>
      </c>
    </row>
    <row r="49604" spans="1:8">
      <c r="A49604" t="s">
        <v>32</v>
      </c>
      <c r="B49604" t="s">
        <v>4</v>
      </c>
      <c r="C49604" t="s">
        <v>5</v>
      </c>
      <c r="D49604" t="s">
        <v>33</v>
      </c>
      <c r="E49604" t="s">
        <v>35</v>
      </c>
      <c r="F49604" s="3">
        <v>45193</v>
      </c>
      <c r="G49604" t="s">
        <v>68</v>
      </c>
      <c r="H49604" s="1">
        <v>21349</v>
      </c>
    </row>
    <row r="49605" spans="1:8">
      <c r="A49605" t="s">
        <v>32</v>
      </c>
      <c r="B49605" t="s">
        <v>4</v>
      </c>
      <c r="C49605" t="s">
        <v>5</v>
      </c>
      <c r="D49605" t="s">
        <v>33</v>
      </c>
      <c r="E49605" t="s">
        <v>36</v>
      </c>
      <c r="F49605" s="3">
        <v>45193</v>
      </c>
      <c r="G49605" t="s">
        <v>68</v>
      </c>
      <c r="H49605" s="1">
        <v>20396</v>
      </c>
    </row>
    <row r="49606" spans="1:8">
      <c r="A49606" t="s">
        <v>32</v>
      </c>
      <c r="B49606" t="s">
        <v>4</v>
      </c>
      <c r="C49606" t="s">
        <v>5</v>
      </c>
      <c r="D49606" t="s">
        <v>37</v>
      </c>
      <c r="E49606" t="s">
        <v>38</v>
      </c>
      <c r="F49606" s="3">
        <v>45193</v>
      </c>
      <c r="G49606" t="s">
        <v>68</v>
      </c>
      <c r="H49606" s="1">
        <v>15172</v>
      </c>
    </row>
    <row r="49607" spans="1:8">
      <c r="A49607" t="s">
        <v>32</v>
      </c>
      <c r="B49607" t="s">
        <v>4</v>
      </c>
      <c r="C49607" t="s">
        <v>5</v>
      </c>
      <c r="D49607" t="s">
        <v>64</v>
      </c>
      <c r="E49607" t="s">
        <v>65</v>
      </c>
      <c r="F49607" s="3">
        <v>45193</v>
      </c>
      <c r="G49607" t="s">
        <v>68</v>
      </c>
      <c r="H49607" s="1">
        <v>227</v>
      </c>
    </row>
    <row r="49608" spans="1:8">
      <c r="A49608" t="s">
        <v>32</v>
      </c>
      <c r="B49608" t="s">
        <v>4</v>
      </c>
      <c r="C49608" t="s">
        <v>5</v>
      </c>
      <c r="D49608" t="s">
        <v>64</v>
      </c>
      <c r="E49608" t="s">
        <v>66</v>
      </c>
      <c r="F49608" s="3">
        <v>45193</v>
      </c>
      <c r="G49608" t="s">
        <v>68</v>
      </c>
      <c r="H49608" s="1">
        <v>2753</v>
      </c>
    </row>
    <row r="49609" spans="1:8">
      <c r="A49609" t="s">
        <v>39</v>
      </c>
      <c r="B49609" t="s">
        <v>40</v>
      </c>
      <c r="C49609" t="s">
        <v>5</v>
      </c>
      <c r="D49609" t="s">
        <v>6</v>
      </c>
      <c r="E49609" t="s">
        <v>41</v>
      </c>
      <c r="F49609" s="3">
        <v>45193</v>
      </c>
      <c r="G49609" t="s">
        <v>68</v>
      </c>
      <c r="H49609" s="1">
        <v>386</v>
      </c>
    </row>
    <row r="49610" spans="1:8">
      <c r="A49610" t="s">
        <v>39</v>
      </c>
      <c r="B49610" t="s">
        <v>40</v>
      </c>
      <c r="C49610" t="s">
        <v>5</v>
      </c>
      <c r="D49610" t="s">
        <v>6</v>
      </c>
      <c r="E49610" t="s">
        <v>42</v>
      </c>
      <c r="F49610" s="3">
        <v>45193</v>
      </c>
      <c r="G49610" t="s">
        <v>68</v>
      </c>
      <c r="H49610" s="1">
        <v>1021</v>
      </c>
    </row>
    <row r="49611" spans="1:8">
      <c r="A49611" t="s">
        <v>22</v>
      </c>
      <c r="B49611" t="s">
        <v>40</v>
      </c>
      <c r="C49611" t="s">
        <v>5</v>
      </c>
      <c r="D49611" t="s">
        <v>23</v>
      </c>
      <c r="E49611" t="s">
        <v>62</v>
      </c>
      <c r="F49611" s="3">
        <v>45193</v>
      </c>
      <c r="G49611" t="s">
        <v>68</v>
      </c>
      <c r="H49611" s="1">
        <v>176</v>
      </c>
    </row>
    <row r="49612" spans="1:8">
      <c r="A49612" t="s">
        <v>22</v>
      </c>
      <c r="B49612" t="s">
        <v>40</v>
      </c>
      <c r="C49612" t="s">
        <v>5</v>
      </c>
      <c r="D49612" t="s">
        <v>23</v>
      </c>
      <c r="E49612" t="s">
        <v>63</v>
      </c>
      <c r="F49612" s="3">
        <v>45193</v>
      </c>
      <c r="G49612" t="s">
        <v>68</v>
      </c>
      <c r="H49612" s="1">
        <v>385</v>
      </c>
    </row>
    <row r="49613" spans="1:8">
      <c r="A49613" t="s">
        <v>18</v>
      </c>
      <c r="B49613" t="s">
        <v>40</v>
      </c>
      <c r="C49613" t="s">
        <v>5</v>
      </c>
      <c r="D49613" t="s">
        <v>19</v>
      </c>
      <c r="E49613" t="s">
        <v>43</v>
      </c>
      <c r="F49613" s="3">
        <v>45193</v>
      </c>
      <c r="G49613" t="s">
        <v>68</v>
      </c>
      <c r="H49613" s="1">
        <v>1785</v>
      </c>
    </row>
    <row r="49614" spans="1:8">
      <c r="A49614" t="s">
        <v>18</v>
      </c>
      <c r="B49614" t="s">
        <v>40</v>
      </c>
      <c r="C49614" t="s">
        <v>5</v>
      </c>
      <c r="D49614" t="s">
        <v>19</v>
      </c>
      <c r="E49614" t="s">
        <v>44</v>
      </c>
      <c r="F49614" s="3">
        <v>45193</v>
      </c>
      <c r="G49614" t="s">
        <v>68</v>
      </c>
      <c r="H49614" s="1">
        <v>1778</v>
      </c>
    </row>
    <row r="49615" spans="1:8">
      <c r="A49615" t="s">
        <v>32</v>
      </c>
      <c r="B49615" t="s">
        <v>40</v>
      </c>
      <c r="C49615" t="s">
        <v>5</v>
      </c>
      <c r="D49615" t="s">
        <v>33</v>
      </c>
      <c r="E49615" t="s">
        <v>45</v>
      </c>
      <c r="F49615" s="3">
        <v>45193</v>
      </c>
      <c r="G49615" t="s">
        <v>68</v>
      </c>
      <c r="H49615" s="1">
        <v>54047</v>
      </c>
    </row>
    <row r="49616" spans="1:8">
      <c r="A49616" t="s">
        <v>32</v>
      </c>
      <c r="B49616" t="s">
        <v>40</v>
      </c>
      <c r="C49616" t="s">
        <v>5</v>
      </c>
      <c r="D49616" t="s">
        <v>33</v>
      </c>
      <c r="E49616" t="s">
        <v>46</v>
      </c>
      <c r="F49616" s="3">
        <v>45193</v>
      </c>
      <c r="G49616" t="s">
        <v>68</v>
      </c>
      <c r="H49616" s="1">
        <v>57824</v>
      </c>
    </row>
    <row r="49617" spans="1:8">
      <c r="A49617" t="s">
        <v>32</v>
      </c>
      <c r="B49617" t="s">
        <v>40</v>
      </c>
      <c r="C49617" t="s">
        <v>5</v>
      </c>
      <c r="D49617" t="s">
        <v>33</v>
      </c>
      <c r="E49617" t="s">
        <v>47</v>
      </c>
      <c r="F49617" s="3">
        <v>45193</v>
      </c>
      <c r="G49617" t="s">
        <v>68</v>
      </c>
      <c r="H49617" s="1">
        <v>13888</v>
      </c>
    </row>
    <row r="49618" spans="1:8">
      <c r="A49618" t="s">
        <v>32</v>
      </c>
      <c r="B49618" t="s">
        <v>40</v>
      </c>
      <c r="C49618" t="s">
        <v>5</v>
      </c>
      <c r="D49618" t="s">
        <v>33</v>
      </c>
      <c r="E49618" t="s">
        <v>48</v>
      </c>
      <c r="F49618" s="3">
        <v>45193</v>
      </c>
      <c r="G49618" t="s">
        <v>68</v>
      </c>
      <c r="H49618" s="1">
        <v>14770</v>
      </c>
    </row>
    <row r="49619" spans="1:8">
      <c r="A49619" t="s">
        <v>32</v>
      </c>
      <c r="B49619" t="s">
        <v>40</v>
      </c>
      <c r="C49619" t="s">
        <v>5</v>
      </c>
      <c r="D49619" t="s">
        <v>33</v>
      </c>
      <c r="E49619" t="s">
        <v>76</v>
      </c>
      <c r="F49619" s="3">
        <v>45193</v>
      </c>
      <c r="G49619" t="s">
        <v>68</v>
      </c>
      <c r="H49619" s="1">
        <v>10334</v>
      </c>
    </row>
    <row r="49620" spans="1:8">
      <c r="A49620" t="s">
        <v>32</v>
      </c>
      <c r="B49620" t="s">
        <v>40</v>
      </c>
      <c r="C49620" t="s">
        <v>5</v>
      </c>
      <c r="D49620" t="s">
        <v>33</v>
      </c>
      <c r="E49620" t="s">
        <v>77</v>
      </c>
      <c r="F49620" s="3">
        <v>45193</v>
      </c>
      <c r="G49620" t="s">
        <v>68</v>
      </c>
      <c r="H49620" s="1">
        <v>10522</v>
      </c>
    </row>
    <row r="49621" spans="1:8">
      <c r="A49621" t="s">
        <v>32</v>
      </c>
      <c r="B49621" t="s">
        <v>40</v>
      </c>
      <c r="C49621" t="s">
        <v>5</v>
      </c>
      <c r="D49621" t="s">
        <v>37</v>
      </c>
      <c r="E49621" t="s">
        <v>51</v>
      </c>
      <c r="F49621" s="3">
        <v>45193</v>
      </c>
      <c r="G49621" t="s">
        <v>68</v>
      </c>
      <c r="H49621" s="1">
        <v>453</v>
      </c>
    </row>
    <row r="49622" spans="1:8">
      <c r="A49622" t="s">
        <v>32</v>
      </c>
      <c r="B49622" t="s">
        <v>40</v>
      </c>
      <c r="C49622" t="s">
        <v>5</v>
      </c>
      <c r="D49622" t="s">
        <v>37</v>
      </c>
      <c r="E49622" t="s">
        <v>52</v>
      </c>
      <c r="F49622" s="3">
        <v>45193</v>
      </c>
      <c r="G49622" t="s">
        <v>68</v>
      </c>
      <c r="H49622" s="1">
        <v>574</v>
      </c>
    </row>
    <row r="49623" spans="1:8">
      <c r="A49623" t="s">
        <v>39</v>
      </c>
      <c r="B49623" t="s">
        <v>4</v>
      </c>
      <c r="C49623" t="s">
        <v>5</v>
      </c>
      <c r="D49623" t="s">
        <v>6</v>
      </c>
      <c r="E49623" t="s">
        <v>73</v>
      </c>
      <c r="F49623" s="3">
        <v>45194</v>
      </c>
      <c r="G49623" t="s">
        <v>68</v>
      </c>
      <c r="H49623" s="1">
        <v>64442</v>
      </c>
    </row>
    <row r="49624" spans="1:8">
      <c r="A49624" t="s">
        <v>39</v>
      </c>
      <c r="B49624" t="s">
        <v>4</v>
      </c>
      <c r="C49624" t="s">
        <v>5</v>
      </c>
      <c r="D49624" t="s">
        <v>8</v>
      </c>
      <c r="E49624" t="s">
        <v>9</v>
      </c>
      <c r="F49624" s="3">
        <v>45194</v>
      </c>
      <c r="G49624" t="s">
        <v>68</v>
      </c>
      <c r="H49624" s="1">
        <v>6815</v>
      </c>
    </row>
    <row r="49625" spans="1:8">
      <c r="A49625" t="s">
        <v>39</v>
      </c>
      <c r="B49625" t="s">
        <v>4</v>
      </c>
      <c r="C49625" t="s">
        <v>10</v>
      </c>
      <c r="D49625" t="s">
        <v>11</v>
      </c>
      <c r="E49625" t="s">
        <v>53</v>
      </c>
      <c r="F49625" s="3">
        <v>45194</v>
      </c>
      <c r="G49625" t="s">
        <v>69</v>
      </c>
      <c r="H49625" s="1">
        <v>764001</v>
      </c>
    </row>
    <row r="49626" spans="1:8">
      <c r="A49626" t="s">
        <v>39</v>
      </c>
      <c r="B49626" t="s">
        <v>4</v>
      </c>
      <c r="C49626" t="s">
        <v>10</v>
      </c>
      <c r="D49626" t="s">
        <v>11</v>
      </c>
      <c r="E49626" t="s">
        <v>55</v>
      </c>
      <c r="F49626" s="3">
        <v>45194</v>
      </c>
      <c r="G49626" t="s">
        <v>69</v>
      </c>
      <c r="H49626" s="1">
        <v>912970</v>
      </c>
    </row>
    <row r="49627" spans="1:8">
      <c r="A49627" t="s">
        <v>39</v>
      </c>
      <c r="B49627" t="s">
        <v>4</v>
      </c>
      <c r="C49627" t="s">
        <v>10</v>
      </c>
      <c r="D49627" t="s">
        <v>12</v>
      </c>
      <c r="E49627" t="s">
        <v>54</v>
      </c>
      <c r="F49627" s="3">
        <v>45194</v>
      </c>
      <c r="G49627" t="s">
        <v>69</v>
      </c>
      <c r="H49627" s="1">
        <v>1419800</v>
      </c>
    </row>
    <row r="49628" spans="1:8">
      <c r="A49628" t="s">
        <v>39</v>
      </c>
      <c r="B49628" t="s">
        <v>4</v>
      </c>
      <c r="C49628" t="s">
        <v>10</v>
      </c>
      <c r="D49628" t="s">
        <v>12</v>
      </c>
      <c r="E49628" t="s">
        <v>56</v>
      </c>
      <c r="F49628" s="3">
        <v>45194</v>
      </c>
      <c r="G49628" t="s">
        <v>69</v>
      </c>
      <c r="H49628" s="1">
        <v>1473995</v>
      </c>
    </row>
    <row r="49629" spans="1:8">
      <c r="A49629" t="s">
        <v>39</v>
      </c>
      <c r="B49629" t="s">
        <v>13</v>
      </c>
      <c r="C49629" t="s">
        <v>5</v>
      </c>
      <c r="D49629" t="s">
        <v>8</v>
      </c>
      <c r="E49629" t="s">
        <v>14</v>
      </c>
      <c r="F49629" s="3">
        <v>45194</v>
      </c>
      <c r="G49629" t="s">
        <v>68</v>
      </c>
      <c r="H49629" s="1">
        <v>1610</v>
      </c>
    </row>
    <row r="49630" spans="1:8">
      <c r="A49630" t="s">
        <v>39</v>
      </c>
      <c r="B49630" t="s">
        <v>13</v>
      </c>
      <c r="C49630" t="s">
        <v>5</v>
      </c>
      <c r="D49630" t="s">
        <v>15</v>
      </c>
      <c r="E49630" t="s">
        <v>16</v>
      </c>
      <c r="F49630" s="3">
        <v>45194</v>
      </c>
      <c r="G49630" t="s">
        <v>68</v>
      </c>
      <c r="H49630" s="1">
        <v>666959</v>
      </c>
    </row>
    <row r="49631" spans="1:8">
      <c r="A49631" t="s">
        <v>39</v>
      </c>
      <c r="B49631" t="s">
        <v>13</v>
      </c>
      <c r="C49631" t="s">
        <v>5</v>
      </c>
      <c r="D49631" t="s">
        <v>15</v>
      </c>
      <c r="E49631" t="s">
        <v>17</v>
      </c>
      <c r="F49631" s="3">
        <v>45194</v>
      </c>
      <c r="G49631" t="s">
        <v>68</v>
      </c>
      <c r="H49631" s="1">
        <v>19000</v>
      </c>
    </row>
    <row r="49632" spans="1:8">
      <c r="A49632" t="s">
        <v>39</v>
      </c>
      <c r="B49632" t="s">
        <v>13</v>
      </c>
      <c r="C49632" t="s">
        <v>5</v>
      </c>
      <c r="D49632" t="s">
        <v>8</v>
      </c>
      <c r="E49632" t="s">
        <v>57</v>
      </c>
      <c r="F49632" s="3">
        <v>45194</v>
      </c>
      <c r="G49632" t="s">
        <v>68</v>
      </c>
      <c r="H49632" s="1">
        <v>448200</v>
      </c>
    </row>
    <row r="49633" spans="1:8">
      <c r="A49633" t="s">
        <v>18</v>
      </c>
      <c r="B49633" t="s">
        <v>13</v>
      </c>
      <c r="C49633" t="s">
        <v>5</v>
      </c>
      <c r="D49633" t="s">
        <v>19</v>
      </c>
      <c r="E49633" t="s">
        <v>61</v>
      </c>
      <c r="F49633" s="3">
        <v>45194</v>
      </c>
      <c r="G49633" t="s">
        <v>68</v>
      </c>
      <c r="H49633" s="1">
        <v>13340</v>
      </c>
    </row>
    <row r="49634" spans="1:8">
      <c r="A49634" t="s">
        <v>18</v>
      </c>
      <c r="B49634" t="s">
        <v>13</v>
      </c>
      <c r="C49634" t="s">
        <v>5</v>
      </c>
      <c r="D49634" t="s">
        <v>19</v>
      </c>
      <c r="E49634" t="s">
        <v>21</v>
      </c>
      <c r="F49634" s="3">
        <v>45194</v>
      </c>
      <c r="G49634" t="s">
        <v>68</v>
      </c>
      <c r="H49634" s="1">
        <v>25169</v>
      </c>
    </row>
    <row r="49635" spans="1:8">
      <c r="A49635" t="s">
        <v>18</v>
      </c>
      <c r="B49635" t="s">
        <v>13</v>
      </c>
      <c r="C49635" t="s">
        <v>5</v>
      </c>
      <c r="D49635" t="s">
        <v>19</v>
      </c>
      <c r="E49635" t="s">
        <v>58</v>
      </c>
      <c r="F49635" s="3">
        <v>45194</v>
      </c>
      <c r="G49635" t="s">
        <v>68</v>
      </c>
      <c r="H49635" s="1">
        <v>21608</v>
      </c>
    </row>
    <row r="49636" spans="1:8">
      <c r="A49636" t="s">
        <v>18</v>
      </c>
      <c r="B49636" t="s">
        <v>13</v>
      </c>
      <c r="C49636" t="s">
        <v>5</v>
      </c>
      <c r="D49636" t="s">
        <v>19</v>
      </c>
      <c r="E49636" t="s">
        <v>59</v>
      </c>
      <c r="F49636" s="3">
        <v>45194</v>
      </c>
      <c r="G49636" t="s">
        <v>68</v>
      </c>
      <c r="H49636" s="1">
        <v>2594</v>
      </c>
    </row>
    <row r="49637" spans="1:8">
      <c r="A49637" t="s">
        <v>18</v>
      </c>
      <c r="B49637" t="s">
        <v>13</v>
      </c>
      <c r="C49637" t="s">
        <v>5</v>
      </c>
      <c r="D49637" t="s">
        <v>19</v>
      </c>
      <c r="E49637" t="s">
        <v>20</v>
      </c>
      <c r="F49637" s="3">
        <v>45194</v>
      </c>
      <c r="G49637" t="s">
        <v>68</v>
      </c>
      <c r="H49637" s="1">
        <v>120183</v>
      </c>
    </row>
    <row r="49638" spans="1:8">
      <c r="A49638" t="s">
        <v>22</v>
      </c>
      <c r="B49638" t="s">
        <v>4</v>
      </c>
      <c r="C49638" t="s">
        <v>5</v>
      </c>
      <c r="D49638" t="s">
        <v>23</v>
      </c>
      <c r="E49638" t="s">
        <v>24</v>
      </c>
      <c r="F49638" s="3">
        <v>45194</v>
      </c>
      <c r="G49638" t="s">
        <v>68</v>
      </c>
      <c r="H49638" s="1">
        <v>61629</v>
      </c>
    </row>
    <row r="49639" spans="1:8">
      <c r="A49639" t="s">
        <v>22</v>
      </c>
      <c r="B49639" t="s">
        <v>13</v>
      </c>
      <c r="C49639" t="s">
        <v>5</v>
      </c>
      <c r="D49639" t="s">
        <v>25</v>
      </c>
      <c r="E49639" t="s">
        <v>26</v>
      </c>
      <c r="F49639" s="3">
        <v>45194</v>
      </c>
      <c r="G49639" t="s">
        <v>68</v>
      </c>
      <c r="H49639" s="1">
        <v>446098</v>
      </c>
    </row>
    <row r="49640" spans="1:8">
      <c r="A49640" t="s">
        <v>22</v>
      </c>
      <c r="B49640" t="s">
        <v>13</v>
      </c>
      <c r="C49640" t="s">
        <v>5</v>
      </c>
      <c r="D49640" t="s">
        <v>25</v>
      </c>
      <c r="E49640" t="s">
        <v>27</v>
      </c>
      <c r="F49640" s="3">
        <v>45194</v>
      </c>
      <c r="G49640" t="s">
        <v>68</v>
      </c>
      <c r="H49640" s="1">
        <v>68127</v>
      </c>
    </row>
    <row r="49641" spans="1:8">
      <c r="A49641" t="s">
        <v>22</v>
      </c>
      <c r="B49641" t="s">
        <v>13</v>
      </c>
      <c r="C49641" t="s">
        <v>5</v>
      </c>
      <c r="D49641" t="s">
        <v>25</v>
      </c>
      <c r="E49641" t="s">
        <v>74</v>
      </c>
      <c r="F49641" s="3">
        <v>45194</v>
      </c>
      <c r="G49641" t="s">
        <v>68</v>
      </c>
      <c r="H49641" s="1">
        <v>37922</v>
      </c>
    </row>
    <row r="49642" spans="1:8">
      <c r="A49642" t="s">
        <v>22</v>
      </c>
      <c r="B49642" t="s">
        <v>13</v>
      </c>
      <c r="C49642" t="s">
        <v>5</v>
      </c>
      <c r="D49642" t="s">
        <v>28</v>
      </c>
      <c r="E49642" t="s">
        <v>29</v>
      </c>
      <c r="F49642" s="3">
        <v>45194</v>
      </c>
      <c r="G49642" t="s">
        <v>68</v>
      </c>
      <c r="H49642" s="1">
        <v>70944</v>
      </c>
    </row>
    <row r="49643" spans="1:8">
      <c r="A49643" t="s">
        <v>22</v>
      </c>
      <c r="B49643" t="s">
        <v>13</v>
      </c>
      <c r="C49643" t="s">
        <v>5</v>
      </c>
      <c r="D49643" t="s">
        <v>30</v>
      </c>
      <c r="E49643" t="s">
        <v>31</v>
      </c>
      <c r="F49643" s="3">
        <v>45194</v>
      </c>
      <c r="G49643" t="s">
        <v>68</v>
      </c>
      <c r="H49643" s="1">
        <v>801686</v>
      </c>
    </row>
    <row r="49644" spans="1:8">
      <c r="A49644" t="s">
        <v>22</v>
      </c>
      <c r="B49644" t="s">
        <v>13</v>
      </c>
      <c r="C49644" t="s">
        <v>5</v>
      </c>
      <c r="D49644" t="s">
        <v>28</v>
      </c>
      <c r="E49644" t="s">
        <v>75</v>
      </c>
      <c r="F49644" s="3">
        <v>45194</v>
      </c>
      <c r="G49644" t="s">
        <v>68</v>
      </c>
      <c r="H49644" s="1">
        <v>24445</v>
      </c>
    </row>
    <row r="49645" spans="1:8">
      <c r="A49645" t="s">
        <v>32</v>
      </c>
      <c r="B49645" t="s">
        <v>4</v>
      </c>
      <c r="C49645" t="s">
        <v>5</v>
      </c>
      <c r="D49645" t="s">
        <v>33</v>
      </c>
      <c r="E49645" t="s">
        <v>34</v>
      </c>
      <c r="F49645" s="3">
        <v>45194</v>
      </c>
      <c r="G49645" t="s">
        <v>68</v>
      </c>
      <c r="H49645" s="1">
        <v>14640</v>
      </c>
    </row>
    <row r="49646" spans="1:8">
      <c r="A49646" t="s">
        <v>32</v>
      </c>
      <c r="B49646" t="s">
        <v>4</v>
      </c>
      <c r="C49646" t="s">
        <v>5</v>
      </c>
      <c r="D49646" t="s">
        <v>33</v>
      </c>
      <c r="E49646" t="s">
        <v>35</v>
      </c>
      <c r="F49646" s="3">
        <v>45194</v>
      </c>
      <c r="G49646" t="s">
        <v>68</v>
      </c>
      <c r="H49646" s="1">
        <v>19614</v>
      </c>
    </row>
    <row r="49647" spans="1:8">
      <c r="A49647" t="s">
        <v>32</v>
      </c>
      <c r="B49647" t="s">
        <v>4</v>
      </c>
      <c r="C49647" t="s">
        <v>5</v>
      </c>
      <c r="D49647" t="s">
        <v>33</v>
      </c>
      <c r="E49647" t="s">
        <v>36</v>
      </c>
      <c r="F49647" s="3">
        <v>45194</v>
      </c>
      <c r="G49647" t="s">
        <v>68</v>
      </c>
      <c r="H49647" s="1">
        <v>20589</v>
      </c>
    </row>
    <row r="49648" spans="1:8">
      <c r="A49648" t="s">
        <v>32</v>
      </c>
      <c r="B49648" t="s">
        <v>4</v>
      </c>
      <c r="C49648" t="s">
        <v>5</v>
      </c>
      <c r="D49648" t="s">
        <v>37</v>
      </c>
      <c r="E49648" t="s">
        <v>38</v>
      </c>
      <c r="F49648" s="3">
        <v>45194</v>
      </c>
      <c r="G49648" t="s">
        <v>68</v>
      </c>
      <c r="H49648" s="1">
        <v>16035</v>
      </c>
    </row>
    <row r="49649" spans="1:8">
      <c r="A49649" t="s">
        <v>32</v>
      </c>
      <c r="B49649" t="s">
        <v>4</v>
      </c>
      <c r="C49649" t="s">
        <v>5</v>
      </c>
      <c r="D49649" t="s">
        <v>64</v>
      </c>
      <c r="E49649" t="s">
        <v>65</v>
      </c>
      <c r="F49649" s="3">
        <v>45194</v>
      </c>
      <c r="G49649" t="s">
        <v>68</v>
      </c>
      <c r="H49649" s="1">
        <v>106</v>
      </c>
    </row>
    <row r="49650" spans="1:8">
      <c r="A49650" t="s">
        <v>32</v>
      </c>
      <c r="B49650" t="s">
        <v>4</v>
      </c>
      <c r="C49650" t="s">
        <v>5</v>
      </c>
      <c r="D49650" t="s">
        <v>64</v>
      </c>
      <c r="E49650" t="s">
        <v>66</v>
      </c>
      <c r="F49650" s="3">
        <v>45194</v>
      </c>
      <c r="G49650" t="s">
        <v>68</v>
      </c>
      <c r="H49650" s="1">
        <v>2469</v>
      </c>
    </row>
    <row r="49651" spans="1:8">
      <c r="A49651" t="s">
        <v>39</v>
      </c>
      <c r="B49651" t="s">
        <v>40</v>
      </c>
      <c r="C49651" t="s">
        <v>5</v>
      </c>
      <c r="D49651" t="s">
        <v>6</v>
      </c>
      <c r="E49651" t="s">
        <v>41</v>
      </c>
      <c r="F49651" s="3">
        <v>45194</v>
      </c>
      <c r="G49651" t="s">
        <v>68</v>
      </c>
      <c r="H49651" s="1">
        <v>564</v>
      </c>
    </row>
    <row r="49652" spans="1:8">
      <c r="A49652" t="s">
        <v>39</v>
      </c>
      <c r="B49652" t="s">
        <v>40</v>
      </c>
      <c r="C49652" t="s">
        <v>5</v>
      </c>
      <c r="D49652" t="s">
        <v>6</v>
      </c>
      <c r="E49652" t="s">
        <v>42</v>
      </c>
      <c r="F49652" s="3">
        <v>45194</v>
      </c>
      <c r="G49652" t="s">
        <v>68</v>
      </c>
      <c r="H49652" s="1">
        <v>1012</v>
      </c>
    </row>
    <row r="49653" spans="1:8">
      <c r="A49653" t="s">
        <v>22</v>
      </c>
      <c r="B49653" t="s">
        <v>40</v>
      </c>
      <c r="C49653" t="s">
        <v>5</v>
      </c>
      <c r="D49653" t="s">
        <v>23</v>
      </c>
      <c r="E49653" t="s">
        <v>62</v>
      </c>
      <c r="F49653" s="3">
        <v>45194</v>
      </c>
      <c r="G49653" t="s">
        <v>68</v>
      </c>
      <c r="H49653" s="1">
        <v>203</v>
      </c>
    </row>
    <row r="49654" spans="1:8">
      <c r="A49654" t="s">
        <v>22</v>
      </c>
      <c r="B49654" t="s">
        <v>40</v>
      </c>
      <c r="C49654" t="s">
        <v>5</v>
      </c>
      <c r="D49654" t="s">
        <v>23</v>
      </c>
      <c r="E49654" t="s">
        <v>63</v>
      </c>
      <c r="F49654" s="3">
        <v>45194</v>
      </c>
      <c r="G49654" t="s">
        <v>68</v>
      </c>
      <c r="H49654" s="1">
        <v>328</v>
      </c>
    </row>
    <row r="49655" spans="1:8">
      <c r="A49655" t="s">
        <v>18</v>
      </c>
      <c r="B49655" t="s">
        <v>40</v>
      </c>
      <c r="C49655" t="s">
        <v>5</v>
      </c>
      <c r="D49655" t="s">
        <v>19</v>
      </c>
      <c r="E49655" t="s">
        <v>43</v>
      </c>
      <c r="F49655" s="3">
        <v>45194</v>
      </c>
      <c r="G49655" t="s">
        <v>68</v>
      </c>
      <c r="H49655" s="1">
        <v>1592</v>
      </c>
    </row>
    <row r="49656" spans="1:8">
      <c r="A49656" t="s">
        <v>18</v>
      </c>
      <c r="B49656" t="s">
        <v>40</v>
      </c>
      <c r="C49656" t="s">
        <v>5</v>
      </c>
      <c r="D49656" t="s">
        <v>19</v>
      </c>
      <c r="E49656" t="s">
        <v>44</v>
      </c>
      <c r="F49656" s="3">
        <v>45194</v>
      </c>
      <c r="G49656" t="s">
        <v>68</v>
      </c>
      <c r="H49656" s="1">
        <v>1406</v>
      </c>
    </row>
    <row r="49657" spans="1:8">
      <c r="A49657" t="s">
        <v>32</v>
      </c>
      <c r="B49657" t="s">
        <v>40</v>
      </c>
      <c r="C49657" t="s">
        <v>5</v>
      </c>
      <c r="D49657" t="s">
        <v>33</v>
      </c>
      <c r="E49657" t="s">
        <v>45</v>
      </c>
      <c r="F49657" s="3">
        <v>45194</v>
      </c>
      <c r="G49657" t="s">
        <v>68</v>
      </c>
      <c r="H49657" s="1">
        <v>50215</v>
      </c>
    </row>
    <row r="49658" spans="1:8">
      <c r="A49658" t="s">
        <v>32</v>
      </c>
      <c r="B49658" t="s">
        <v>40</v>
      </c>
      <c r="C49658" t="s">
        <v>5</v>
      </c>
      <c r="D49658" t="s">
        <v>33</v>
      </c>
      <c r="E49658" t="s">
        <v>46</v>
      </c>
      <c r="F49658" s="3">
        <v>45194</v>
      </c>
      <c r="G49658" t="s">
        <v>68</v>
      </c>
      <c r="H49658" s="1">
        <v>53075</v>
      </c>
    </row>
    <row r="49659" spans="1:8">
      <c r="A49659" t="s">
        <v>32</v>
      </c>
      <c r="B49659" t="s">
        <v>40</v>
      </c>
      <c r="C49659" t="s">
        <v>5</v>
      </c>
      <c r="D49659" t="s">
        <v>33</v>
      </c>
      <c r="E49659" t="s">
        <v>47</v>
      </c>
      <c r="F49659" s="3">
        <v>45194</v>
      </c>
      <c r="G49659" t="s">
        <v>68</v>
      </c>
      <c r="H49659" s="1">
        <v>14008</v>
      </c>
    </row>
    <row r="49660" spans="1:8">
      <c r="A49660" t="s">
        <v>32</v>
      </c>
      <c r="B49660" t="s">
        <v>40</v>
      </c>
      <c r="C49660" t="s">
        <v>5</v>
      </c>
      <c r="D49660" t="s">
        <v>33</v>
      </c>
      <c r="E49660" t="s">
        <v>48</v>
      </c>
      <c r="F49660" s="3">
        <v>45194</v>
      </c>
      <c r="G49660" t="s">
        <v>68</v>
      </c>
      <c r="H49660" s="1">
        <v>14922</v>
      </c>
    </row>
    <row r="49661" spans="1:8">
      <c r="A49661" t="s">
        <v>32</v>
      </c>
      <c r="B49661" t="s">
        <v>40</v>
      </c>
      <c r="C49661" t="s">
        <v>5</v>
      </c>
      <c r="D49661" t="s">
        <v>33</v>
      </c>
      <c r="E49661" t="s">
        <v>76</v>
      </c>
      <c r="F49661" s="3">
        <v>45194</v>
      </c>
      <c r="G49661" t="s">
        <v>68</v>
      </c>
      <c r="H49661" s="1">
        <v>10084</v>
      </c>
    </row>
    <row r="49662" spans="1:8">
      <c r="A49662" t="s">
        <v>32</v>
      </c>
      <c r="B49662" t="s">
        <v>40</v>
      </c>
      <c r="C49662" t="s">
        <v>5</v>
      </c>
      <c r="D49662" t="s">
        <v>33</v>
      </c>
      <c r="E49662" t="s">
        <v>77</v>
      </c>
      <c r="F49662" s="3">
        <v>45194</v>
      </c>
      <c r="G49662" t="s">
        <v>68</v>
      </c>
      <c r="H49662" s="1">
        <v>9470</v>
      </c>
    </row>
    <row r="49663" spans="1:8">
      <c r="A49663" t="s">
        <v>32</v>
      </c>
      <c r="B49663" t="s">
        <v>40</v>
      </c>
      <c r="C49663" t="s">
        <v>5</v>
      </c>
      <c r="D49663" t="s">
        <v>37</v>
      </c>
      <c r="E49663" t="s">
        <v>51</v>
      </c>
      <c r="F49663" s="3">
        <v>45194</v>
      </c>
      <c r="G49663" t="s">
        <v>68</v>
      </c>
      <c r="H49663" s="1">
        <v>325</v>
      </c>
    </row>
    <row r="49664" spans="1:8">
      <c r="A49664" t="s">
        <v>32</v>
      </c>
      <c r="B49664" t="s">
        <v>40</v>
      </c>
      <c r="C49664" t="s">
        <v>5</v>
      </c>
      <c r="D49664" t="s">
        <v>37</v>
      </c>
      <c r="E49664" t="s">
        <v>52</v>
      </c>
      <c r="F49664" s="3">
        <v>45194</v>
      </c>
      <c r="G49664" t="s">
        <v>68</v>
      </c>
      <c r="H49664" s="1">
        <v>468</v>
      </c>
    </row>
    <row r="49665" spans="1:8">
      <c r="A49665" t="s">
        <v>39</v>
      </c>
      <c r="B49665" t="s">
        <v>4</v>
      </c>
      <c r="C49665" t="s">
        <v>5</v>
      </c>
      <c r="D49665" t="s">
        <v>6</v>
      </c>
      <c r="E49665" t="s">
        <v>73</v>
      </c>
      <c r="F49665" s="3">
        <v>45195</v>
      </c>
      <c r="G49665" t="s">
        <v>68</v>
      </c>
      <c r="H49665" s="1">
        <v>59243</v>
      </c>
    </row>
    <row r="49666" spans="1:8">
      <c r="A49666" t="s">
        <v>39</v>
      </c>
      <c r="B49666" t="s">
        <v>4</v>
      </c>
      <c r="C49666" t="s">
        <v>5</v>
      </c>
      <c r="D49666" t="s">
        <v>8</v>
      </c>
      <c r="E49666" t="s">
        <v>9</v>
      </c>
      <c r="F49666" s="3">
        <v>45195</v>
      </c>
      <c r="G49666" t="s">
        <v>68</v>
      </c>
      <c r="H49666" s="1">
        <v>5848</v>
      </c>
    </row>
    <row r="49667" spans="1:8">
      <c r="A49667" t="s">
        <v>39</v>
      </c>
      <c r="B49667" t="s">
        <v>4</v>
      </c>
      <c r="C49667" t="s">
        <v>10</v>
      </c>
      <c r="D49667" t="s">
        <v>11</v>
      </c>
      <c r="E49667" t="s">
        <v>53</v>
      </c>
      <c r="F49667" s="3">
        <v>45195</v>
      </c>
      <c r="G49667" t="s">
        <v>69</v>
      </c>
      <c r="H49667" s="1">
        <v>734913</v>
      </c>
    </row>
    <row r="49668" spans="1:8">
      <c r="A49668" t="s">
        <v>39</v>
      </c>
      <c r="B49668" t="s">
        <v>4</v>
      </c>
      <c r="C49668" t="s">
        <v>10</v>
      </c>
      <c r="D49668" t="s">
        <v>11</v>
      </c>
      <c r="E49668" t="s">
        <v>55</v>
      </c>
      <c r="F49668" s="3">
        <v>45195</v>
      </c>
      <c r="G49668" t="s">
        <v>69</v>
      </c>
      <c r="H49668" s="1">
        <v>880734</v>
      </c>
    </row>
    <row r="49669" spans="1:8">
      <c r="A49669" t="s">
        <v>39</v>
      </c>
      <c r="B49669" t="s">
        <v>4</v>
      </c>
      <c r="C49669" t="s">
        <v>10</v>
      </c>
      <c r="D49669" t="s">
        <v>12</v>
      </c>
      <c r="E49669" t="s">
        <v>54</v>
      </c>
      <c r="F49669" s="3">
        <v>45195</v>
      </c>
      <c r="G49669" t="s">
        <v>69</v>
      </c>
      <c r="H49669" s="1">
        <v>1507849</v>
      </c>
    </row>
    <row r="49670" spans="1:8">
      <c r="A49670" t="s">
        <v>39</v>
      </c>
      <c r="B49670" t="s">
        <v>4</v>
      </c>
      <c r="C49670" t="s">
        <v>10</v>
      </c>
      <c r="D49670" t="s">
        <v>12</v>
      </c>
      <c r="E49670" t="s">
        <v>56</v>
      </c>
      <c r="F49670" s="3">
        <v>45195</v>
      </c>
      <c r="G49670" t="s">
        <v>69</v>
      </c>
      <c r="H49670" s="1">
        <v>1570472</v>
      </c>
    </row>
    <row r="49671" spans="1:8">
      <c r="A49671" t="s">
        <v>39</v>
      </c>
      <c r="B49671" t="s">
        <v>13</v>
      </c>
      <c r="C49671" t="s">
        <v>5</v>
      </c>
      <c r="D49671" t="s">
        <v>8</v>
      </c>
      <c r="E49671" t="s">
        <v>14</v>
      </c>
      <c r="F49671" s="3">
        <v>45195</v>
      </c>
      <c r="G49671" t="s">
        <v>68</v>
      </c>
      <c r="H49671" s="1">
        <v>1259</v>
      </c>
    </row>
    <row r="49672" spans="1:8">
      <c r="A49672" t="s">
        <v>39</v>
      </c>
      <c r="B49672" t="s">
        <v>13</v>
      </c>
      <c r="C49672" t="s">
        <v>5</v>
      </c>
      <c r="D49672" t="s">
        <v>15</v>
      </c>
      <c r="E49672" t="s">
        <v>16</v>
      </c>
      <c r="F49672" s="3">
        <v>45195</v>
      </c>
      <c r="G49672" t="s">
        <v>68</v>
      </c>
      <c r="H49672" s="1">
        <v>662638</v>
      </c>
    </row>
    <row r="49673" spans="1:8">
      <c r="A49673" t="s">
        <v>39</v>
      </c>
      <c r="B49673" t="s">
        <v>13</v>
      </c>
      <c r="C49673" t="s">
        <v>5</v>
      </c>
      <c r="D49673" t="s">
        <v>15</v>
      </c>
      <c r="E49673" t="s">
        <v>17</v>
      </c>
      <c r="F49673" s="3">
        <v>45195</v>
      </c>
      <c r="G49673" t="s">
        <v>68</v>
      </c>
      <c r="H49673" s="1">
        <v>18750</v>
      </c>
    </row>
    <row r="49674" spans="1:8">
      <c r="A49674" t="s">
        <v>39</v>
      </c>
      <c r="B49674" t="s">
        <v>13</v>
      </c>
      <c r="C49674" t="s">
        <v>5</v>
      </c>
      <c r="D49674" t="s">
        <v>8</v>
      </c>
      <c r="E49674" t="s">
        <v>57</v>
      </c>
      <c r="F49674" s="3">
        <v>45195</v>
      </c>
      <c r="G49674" t="s">
        <v>68</v>
      </c>
      <c r="H49674" s="1">
        <v>445276</v>
      </c>
    </row>
    <row r="49675" spans="1:8">
      <c r="A49675" t="s">
        <v>18</v>
      </c>
      <c r="B49675" t="s">
        <v>13</v>
      </c>
      <c r="C49675" t="s">
        <v>5</v>
      </c>
      <c r="D49675" t="s">
        <v>19</v>
      </c>
      <c r="E49675" t="s">
        <v>61</v>
      </c>
      <c r="F49675" s="3">
        <v>45195</v>
      </c>
      <c r="G49675" t="s">
        <v>68</v>
      </c>
      <c r="H49675" s="1">
        <v>13406</v>
      </c>
    </row>
    <row r="49676" spans="1:8">
      <c r="A49676" t="s">
        <v>18</v>
      </c>
      <c r="B49676" t="s">
        <v>13</v>
      </c>
      <c r="C49676" t="s">
        <v>5</v>
      </c>
      <c r="D49676" t="s">
        <v>19</v>
      </c>
      <c r="E49676" t="s">
        <v>21</v>
      </c>
      <c r="F49676" s="3">
        <v>45195</v>
      </c>
      <c r="G49676" t="s">
        <v>68</v>
      </c>
      <c r="H49676" s="1">
        <v>25238</v>
      </c>
    </row>
    <row r="49677" spans="1:8">
      <c r="A49677" t="s">
        <v>18</v>
      </c>
      <c r="B49677" t="s">
        <v>13</v>
      </c>
      <c r="C49677" t="s">
        <v>5</v>
      </c>
      <c r="D49677" t="s">
        <v>19</v>
      </c>
      <c r="E49677" t="s">
        <v>58</v>
      </c>
      <c r="F49677" s="3">
        <v>45195</v>
      </c>
      <c r="G49677" t="s">
        <v>68</v>
      </c>
      <c r="H49677" s="1">
        <v>21216</v>
      </c>
    </row>
    <row r="49678" spans="1:8">
      <c r="A49678" t="s">
        <v>18</v>
      </c>
      <c r="B49678" t="s">
        <v>13</v>
      </c>
      <c r="C49678" t="s">
        <v>5</v>
      </c>
      <c r="D49678" t="s">
        <v>19</v>
      </c>
      <c r="E49678" t="s">
        <v>59</v>
      </c>
      <c r="F49678" s="3">
        <v>45195</v>
      </c>
      <c r="G49678" t="s">
        <v>68</v>
      </c>
      <c r="H49678" s="1">
        <v>2680</v>
      </c>
    </row>
    <row r="49679" spans="1:8">
      <c r="A49679" t="s">
        <v>18</v>
      </c>
      <c r="B49679" t="s">
        <v>13</v>
      </c>
      <c r="C49679" t="s">
        <v>5</v>
      </c>
      <c r="D49679" t="s">
        <v>19</v>
      </c>
      <c r="E49679" t="s">
        <v>20</v>
      </c>
      <c r="F49679" s="3">
        <v>45195</v>
      </c>
      <c r="G49679" t="s">
        <v>68</v>
      </c>
      <c r="H49679" s="1">
        <v>116398</v>
      </c>
    </row>
    <row r="49680" spans="1:8">
      <c r="A49680" t="s">
        <v>22</v>
      </c>
      <c r="B49680" t="s">
        <v>4</v>
      </c>
      <c r="C49680" t="s">
        <v>5</v>
      </c>
      <c r="D49680" t="s">
        <v>23</v>
      </c>
      <c r="E49680" t="s">
        <v>24</v>
      </c>
      <c r="F49680" s="3">
        <v>45195</v>
      </c>
      <c r="G49680" t="s">
        <v>68</v>
      </c>
      <c r="H49680" s="1">
        <v>55038</v>
      </c>
    </row>
    <row r="49681" spans="1:8">
      <c r="A49681" t="s">
        <v>22</v>
      </c>
      <c r="B49681" t="s">
        <v>13</v>
      </c>
      <c r="C49681" t="s">
        <v>5</v>
      </c>
      <c r="D49681" t="s">
        <v>25</v>
      </c>
      <c r="E49681" t="s">
        <v>26</v>
      </c>
      <c r="F49681" s="3">
        <v>45195</v>
      </c>
      <c r="G49681" t="s">
        <v>68</v>
      </c>
      <c r="H49681" s="1">
        <v>457706</v>
      </c>
    </row>
    <row r="49682" spans="1:8">
      <c r="A49682" t="s">
        <v>22</v>
      </c>
      <c r="B49682" t="s">
        <v>13</v>
      </c>
      <c r="C49682" t="s">
        <v>5</v>
      </c>
      <c r="D49682" t="s">
        <v>25</v>
      </c>
      <c r="E49682" t="s">
        <v>27</v>
      </c>
      <c r="F49682" s="3">
        <v>45195</v>
      </c>
      <c r="G49682" t="s">
        <v>68</v>
      </c>
      <c r="H49682" s="1">
        <v>68926</v>
      </c>
    </row>
    <row r="49683" spans="1:8">
      <c r="A49683" t="s">
        <v>22</v>
      </c>
      <c r="B49683" t="s">
        <v>13</v>
      </c>
      <c r="C49683" t="s">
        <v>5</v>
      </c>
      <c r="D49683" t="s">
        <v>25</v>
      </c>
      <c r="E49683" t="s">
        <v>74</v>
      </c>
      <c r="F49683" s="3">
        <v>45195</v>
      </c>
      <c r="G49683" t="s">
        <v>68</v>
      </c>
      <c r="H49683" s="1">
        <v>38974</v>
      </c>
    </row>
    <row r="49684" spans="1:8">
      <c r="A49684" t="s">
        <v>22</v>
      </c>
      <c r="B49684" t="s">
        <v>13</v>
      </c>
      <c r="C49684" t="s">
        <v>5</v>
      </c>
      <c r="D49684" t="s">
        <v>28</v>
      </c>
      <c r="E49684" t="s">
        <v>29</v>
      </c>
      <c r="F49684" s="3">
        <v>45195</v>
      </c>
      <c r="G49684" t="s">
        <v>68</v>
      </c>
      <c r="H49684" s="1">
        <v>70847</v>
      </c>
    </row>
    <row r="49685" spans="1:8">
      <c r="A49685" t="s">
        <v>22</v>
      </c>
      <c r="B49685" t="s">
        <v>13</v>
      </c>
      <c r="C49685" t="s">
        <v>5</v>
      </c>
      <c r="D49685" t="s">
        <v>30</v>
      </c>
      <c r="E49685" t="s">
        <v>31</v>
      </c>
      <c r="F49685" s="3">
        <v>45195</v>
      </c>
      <c r="G49685" t="s">
        <v>68</v>
      </c>
      <c r="H49685" s="1">
        <v>835907</v>
      </c>
    </row>
    <row r="49686" spans="1:8">
      <c r="A49686" t="s">
        <v>22</v>
      </c>
      <c r="B49686" t="s">
        <v>13</v>
      </c>
      <c r="C49686" t="s">
        <v>5</v>
      </c>
      <c r="D49686" t="s">
        <v>28</v>
      </c>
      <c r="E49686" t="s">
        <v>75</v>
      </c>
      <c r="F49686" s="3">
        <v>45195</v>
      </c>
      <c r="G49686" t="s">
        <v>68</v>
      </c>
      <c r="H49686" s="1">
        <v>23485</v>
      </c>
    </row>
    <row r="49687" spans="1:8">
      <c r="A49687" t="s">
        <v>32</v>
      </c>
      <c r="B49687" t="s">
        <v>4</v>
      </c>
      <c r="C49687" t="s">
        <v>5</v>
      </c>
      <c r="D49687" t="s">
        <v>33</v>
      </c>
      <c r="E49687" t="s">
        <v>34</v>
      </c>
      <c r="F49687" s="3">
        <v>45195</v>
      </c>
      <c r="G49687" t="s">
        <v>68</v>
      </c>
      <c r="H49687" s="1">
        <v>13404</v>
      </c>
    </row>
    <row r="49688" spans="1:8">
      <c r="A49688" t="s">
        <v>32</v>
      </c>
      <c r="B49688" t="s">
        <v>4</v>
      </c>
      <c r="C49688" t="s">
        <v>5</v>
      </c>
      <c r="D49688" t="s">
        <v>33</v>
      </c>
      <c r="E49688" t="s">
        <v>35</v>
      </c>
      <c r="F49688" s="3">
        <v>45195</v>
      </c>
      <c r="G49688" t="s">
        <v>68</v>
      </c>
      <c r="H49688" s="1">
        <v>17829</v>
      </c>
    </row>
    <row r="49689" spans="1:8">
      <c r="A49689" t="s">
        <v>32</v>
      </c>
      <c r="B49689" t="s">
        <v>4</v>
      </c>
      <c r="C49689" t="s">
        <v>5</v>
      </c>
      <c r="D49689" t="s">
        <v>33</v>
      </c>
      <c r="E49689" t="s">
        <v>36</v>
      </c>
      <c r="F49689" s="3">
        <v>45195</v>
      </c>
      <c r="G49689" t="s">
        <v>68</v>
      </c>
      <c r="H49689" s="1">
        <v>19429</v>
      </c>
    </row>
    <row r="49690" spans="1:8">
      <c r="A49690" t="s">
        <v>32</v>
      </c>
      <c r="B49690" t="s">
        <v>4</v>
      </c>
      <c r="C49690" t="s">
        <v>5</v>
      </c>
      <c r="D49690" t="s">
        <v>37</v>
      </c>
      <c r="E49690" t="s">
        <v>38</v>
      </c>
      <c r="F49690" s="3">
        <v>45195</v>
      </c>
      <c r="G49690" t="s">
        <v>68</v>
      </c>
      <c r="H49690" s="1">
        <v>13503</v>
      </c>
    </row>
    <row r="49691" spans="1:8">
      <c r="A49691" t="s">
        <v>32</v>
      </c>
      <c r="B49691" t="s">
        <v>4</v>
      </c>
      <c r="C49691" t="s">
        <v>5</v>
      </c>
      <c r="D49691" t="s">
        <v>64</v>
      </c>
      <c r="E49691" t="s">
        <v>65</v>
      </c>
      <c r="F49691" s="3">
        <v>45195</v>
      </c>
      <c r="G49691" t="s">
        <v>68</v>
      </c>
      <c r="H49691" s="1">
        <v>243</v>
      </c>
    </row>
    <row r="49692" spans="1:8">
      <c r="A49692" t="s">
        <v>32</v>
      </c>
      <c r="B49692" t="s">
        <v>4</v>
      </c>
      <c r="C49692" t="s">
        <v>5</v>
      </c>
      <c r="D49692" t="s">
        <v>64</v>
      </c>
      <c r="E49692" t="s">
        <v>66</v>
      </c>
      <c r="F49692" s="3">
        <v>45195</v>
      </c>
      <c r="G49692" t="s">
        <v>68</v>
      </c>
      <c r="H49692" s="1">
        <v>2811</v>
      </c>
    </row>
    <row r="49693" spans="1:8">
      <c r="A49693" t="s">
        <v>39</v>
      </c>
      <c r="B49693" t="s">
        <v>40</v>
      </c>
      <c r="C49693" t="s">
        <v>5</v>
      </c>
      <c r="D49693" t="s">
        <v>6</v>
      </c>
      <c r="E49693" t="s">
        <v>41</v>
      </c>
      <c r="F49693" s="3">
        <v>45195</v>
      </c>
      <c r="G49693" t="s">
        <v>68</v>
      </c>
      <c r="H49693" s="1">
        <v>334</v>
      </c>
    </row>
    <row r="49694" spans="1:8">
      <c r="A49694" t="s">
        <v>39</v>
      </c>
      <c r="B49694" t="s">
        <v>40</v>
      </c>
      <c r="C49694" t="s">
        <v>5</v>
      </c>
      <c r="D49694" t="s">
        <v>6</v>
      </c>
      <c r="E49694" t="s">
        <v>42</v>
      </c>
      <c r="F49694" s="3">
        <v>45195</v>
      </c>
      <c r="G49694" t="s">
        <v>68</v>
      </c>
      <c r="H49694" s="1">
        <v>1015</v>
      </c>
    </row>
    <row r="49695" spans="1:8">
      <c r="A49695" t="s">
        <v>22</v>
      </c>
      <c r="B49695" t="s">
        <v>40</v>
      </c>
      <c r="C49695" t="s">
        <v>5</v>
      </c>
      <c r="D49695" t="s">
        <v>23</v>
      </c>
      <c r="E49695" t="s">
        <v>62</v>
      </c>
      <c r="F49695" s="3">
        <v>45195</v>
      </c>
      <c r="G49695" t="s">
        <v>68</v>
      </c>
      <c r="H49695" s="1">
        <v>183</v>
      </c>
    </row>
    <row r="49696" spans="1:8">
      <c r="A49696" t="s">
        <v>22</v>
      </c>
      <c r="B49696" t="s">
        <v>40</v>
      </c>
      <c r="C49696" t="s">
        <v>5</v>
      </c>
      <c r="D49696" t="s">
        <v>23</v>
      </c>
      <c r="E49696" t="s">
        <v>63</v>
      </c>
      <c r="F49696" s="3">
        <v>45195</v>
      </c>
      <c r="G49696" t="s">
        <v>68</v>
      </c>
      <c r="H49696" s="1">
        <v>208</v>
      </c>
    </row>
    <row r="49697" spans="1:8">
      <c r="A49697" t="s">
        <v>18</v>
      </c>
      <c r="B49697" t="s">
        <v>40</v>
      </c>
      <c r="C49697" t="s">
        <v>5</v>
      </c>
      <c r="D49697" t="s">
        <v>19</v>
      </c>
      <c r="E49697" t="s">
        <v>43</v>
      </c>
      <c r="F49697" s="3">
        <v>45195</v>
      </c>
      <c r="G49697" t="s">
        <v>68</v>
      </c>
      <c r="H49697" s="1">
        <v>1377</v>
      </c>
    </row>
    <row r="49698" spans="1:8">
      <c r="A49698" t="s">
        <v>18</v>
      </c>
      <c r="B49698" t="s">
        <v>40</v>
      </c>
      <c r="C49698" t="s">
        <v>5</v>
      </c>
      <c r="D49698" t="s">
        <v>19</v>
      </c>
      <c r="E49698" t="s">
        <v>44</v>
      </c>
      <c r="F49698" s="3">
        <v>45195</v>
      </c>
      <c r="G49698" t="s">
        <v>68</v>
      </c>
      <c r="H49698" s="1">
        <v>1328</v>
      </c>
    </row>
    <row r="49699" spans="1:8">
      <c r="A49699" t="s">
        <v>32</v>
      </c>
      <c r="B49699" t="s">
        <v>40</v>
      </c>
      <c r="C49699" t="s">
        <v>5</v>
      </c>
      <c r="D49699" t="s">
        <v>33</v>
      </c>
      <c r="E49699" t="s">
        <v>45</v>
      </c>
      <c r="F49699" s="3">
        <v>45195</v>
      </c>
      <c r="G49699" t="s">
        <v>68</v>
      </c>
      <c r="H49699" s="1">
        <v>51243</v>
      </c>
    </row>
    <row r="49700" spans="1:8">
      <c r="A49700" t="s">
        <v>32</v>
      </c>
      <c r="B49700" t="s">
        <v>40</v>
      </c>
      <c r="C49700" t="s">
        <v>5</v>
      </c>
      <c r="D49700" t="s">
        <v>33</v>
      </c>
      <c r="E49700" t="s">
        <v>46</v>
      </c>
      <c r="F49700" s="3">
        <v>45195</v>
      </c>
      <c r="G49700" t="s">
        <v>68</v>
      </c>
      <c r="H49700" s="1">
        <v>48982</v>
      </c>
    </row>
    <row r="49701" spans="1:8">
      <c r="A49701" t="s">
        <v>32</v>
      </c>
      <c r="B49701" t="s">
        <v>40</v>
      </c>
      <c r="C49701" t="s">
        <v>5</v>
      </c>
      <c r="D49701" t="s">
        <v>33</v>
      </c>
      <c r="E49701" t="s">
        <v>47</v>
      </c>
      <c r="F49701" s="3">
        <v>45195</v>
      </c>
      <c r="G49701" t="s">
        <v>68</v>
      </c>
      <c r="H49701" s="1">
        <v>12500</v>
      </c>
    </row>
    <row r="49702" spans="1:8">
      <c r="A49702" t="s">
        <v>32</v>
      </c>
      <c r="B49702" t="s">
        <v>40</v>
      </c>
      <c r="C49702" t="s">
        <v>5</v>
      </c>
      <c r="D49702" t="s">
        <v>33</v>
      </c>
      <c r="E49702" t="s">
        <v>48</v>
      </c>
      <c r="F49702" s="3">
        <v>45195</v>
      </c>
      <c r="G49702" t="s">
        <v>68</v>
      </c>
      <c r="H49702" s="1">
        <v>12124</v>
      </c>
    </row>
    <row r="49703" spans="1:8">
      <c r="A49703" t="s">
        <v>32</v>
      </c>
      <c r="B49703" t="s">
        <v>40</v>
      </c>
      <c r="C49703" t="s">
        <v>5</v>
      </c>
      <c r="D49703" t="s">
        <v>33</v>
      </c>
      <c r="E49703" t="s">
        <v>76</v>
      </c>
      <c r="F49703" s="3">
        <v>45195</v>
      </c>
      <c r="G49703" t="s">
        <v>68</v>
      </c>
      <c r="H49703" s="1">
        <v>11002</v>
      </c>
    </row>
    <row r="49704" spans="1:8">
      <c r="A49704" t="s">
        <v>32</v>
      </c>
      <c r="B49704" t="s">
        <v>40</v>
      </c>
      <c r="C49704" t="s">
        <v>5</v>
      </c>
      <c r="D49704" t="s">
        <v>33</v>
      </c>
      <c r="E49704" t="s">
        <v>77</v>
      </c>
      <c r="F49704" s="3">
        <v>45195</v>
      </c>
      <c r="G49704" t="s">
        <v>68</v>
      </c>
      <c r="H49704" s="1">
        <v>10347</v>
      </c>
    </row>
    <row r="49705" spans="1:8">
      <c r="A49705" t="s">
        <v>32</v>
      </c>
      <c r="B49705" t="s">
        <v>40</v>
      </c>
      <c r="C49705" t="s">
        <v>5</v>
      </c>
      <c r="D49705" t="s">
        <v>37</v>
      </c>
      <c r="E49705" t="s">
        <v>51</v>
      </c>
      <c r="F49705" s="3">
        <v>45195</v>
      </c>
      <c r="G49705" t="s">
        <v>68</v>
      </c>
      <c r="H49705" s="1">
        <v>414</v>
      </c>
    </row>
    <row r="49706" spans="1:8">
      <c r="A49706" t="s">
        <v>32</v>
      </c>
      <c r="B49706" t="s">
        <v>40</v>
      </c>
      <c r="C49706" t="s">
        <v>5</v>
      </c>
      <c r="D49706" t="s">
        <v>37</v>
      </c>
      <c r="E49706" t="s">
        <v>52</v>
      </c>
      <c r="F49706" s="3">
        <v>45195</v>
      </c>
      <c r="G49706" t="s">
        <v>68</v>
      </c>
      <c r="H49706" s="1">
        <v>490</v>
      </c>
    </row>
    <row r="49707" spans="1:8">
      <c r="A49707" t="s">
        <v>39</v>
      </c>
      <c r="B49707" t="s">
        <v>4</v>
      </c>
      <c r="C49707" t="s">
        <v>5</v>
      </c>
      <c r="D49707" t="s">
        <v>6</v>
      </c>
      <c r="E49707" t="s">
        <v>73</v>
      </c>
      <c r="F49707" s="3">
        <v>45196</v>
      </c>
      <c r="G49707" t="s">
        <v>68</v>
      </c>
      <c r="H49707" s="1">
        <v>59954</v>
      </c>
    </row>
    <row r="49708" spans="1:8">
      <c r="A49708" t="s">
        <v>39</v>
      </c>
      <c r="B49708" t="s">
        <v>4</v>
      </c>
      <c r="C49708" t="s">
        <v>5</v>
      </c>
      <c r="D49708" t="s">
        <v>8</v>
      </c>
      <c r="E49708" t="s">
        <v>9</v>
      </c>
      <c r="F49708" s="3">
        <v>45196</v>
      </c>
      <c r="G49708" t="s">
        <v>68</v>
      </c>
      <c r="H49708" s="1">
        <v>5452</v>
      </c>
    </row>
    <row r="49709" spans="1:8">
      <c r="A49709" t="s">
        <v>39</v>
      </c>
      <c r="B49709" t="s">
        <v>4</v>
      </c>
      <c r="C49709" t="s">
        <v>10</v>
      </c>
      <c r="D49709" t="s">
        <v>11</v>
      </c>
      <c r="E49709" t="s">
        <v>53</v>
      </c>
      <c r="F49709" s="3">
        <v>45196</v>
      </c>
      <c r="G49709" t="s">
        <v>69</v>
      </c>
      <c r="H49709" s="1">
        <v>734594</v>
      </c>
    </row>
    <row r="49710" spans="1:8">
      <c r="A49710" t="s">
        <v>39</v>
      </c>
      <c r="B49710" t="s">
        <v>4</v>
      </c>
      <c r="C49710" t="s">
        <v>10</v>
      </c>
      <c r="D49710" t="s">
        <v>11</v>
      </c>
      <c r="E49710" t="s">
        <v>55</v>
      </c>
      <c r="F49710" s="3">
        <v>45196</v>
      </c>
      <c r="G49710" t="s">
        <v>69</v>
      </c>
      <c r="H49710" s="1">
        <v>881042</v>
      </c>
    </row>
    <row r="49711" spans="1:8">
      <c r="A49711" t="s">
        <v>39</v>
      </c>
      <c r="B49711" t="s">
        <v>4</v>
      </c>
      <c r="C49711" t="s">
        <v>10</v>
      </c>
      <c r="D49711" t="s">
        <v>12</v>
      </c>
      <c r="E49711" t="s">
        <v>54</v>
      </c>
      <c r="F49711" s="3">
        <v>45196</v>
      </c>
      <c r="G49711" t="s">
        <v>69</v>
      </c>
      <c r="H49711" s="1">
        <v>1497570</v>
      </c>
    </row>
    <row r="49712" spans="1:8">
      <c r="A49712" t="s">
        <v>39</v>
      </c>
      <c r="B49712" t="s">
        <v>4</v>
      </c>
      <c r="C49712" t="s">
        <v>10</v>
      </c>
      <c r="D49712" t="s">
        <v>12</v>
      </c>
      <c r="E49712" t="s">
        <v>56</v>
      </c>
      <c r="F49712" s="3">
        <v>45196</v>
      </c>
      <c r="G49712" t="s">
        <v>69</v>
      </c>
      <c r="H49712" s="1">
        <v>1556348</v>
      </c>
    </row>
    <row r="49713" spans="1:8">
      <c r="A49713" t="s">
        <v>39</v>
      </c>
      <c r="B49713" t="s">
        <v>13</v>
      </c>
      <c r="C49713" t="s">
        <v>5</v>
      </c>
      <c r="D49713" t="s">
        <v>8</v>
      </c>
      <c r="E49713" t="s">
        <v>14</v>
      </c>
      <c r="F49713" s="3">
        <v>45196</v>
      </c>
      <c r="G49713" t="s">
        <v>68</v>
      </c>
      <c r="H49713" s="1">
        <v>556</v>
      </c>
    </row>
    <row r="49714" spans="1:8">
      <c r="A49714" t="s">
        <v>39</v>
      </c>
      <c r="B49714" t="s">
        <v>13</v>
      </c>
      <c r="C49714" t="s">
        <v>5</v>
      </c>
      <c r="D49714" t="s">
        <v>15</v>
      </c>
      <c r="E49714" t="s">
        <v>16</v>
      </c>
      <c r="F49714" s="3">
        <v>45196</v>
      </c>
      <c r="G49714" t="s">
        <v>68</v>
      </c>
      <c r="H49714" s="1">
        <v>659853</v>
      </c>
    </row>
    <row r="49715" spans="1:8">
      <c r="A49715" t="s">
        <v>39</v>
      </c>
      <c r="B49715" t="s">
        <v>13</v>
      </c>
      <c r="C49715" t="s">
        <v>5</v>
      </c>
      <c r="D49715" t="s">
        <v>15</v>
      </c>
      <c r="E49715" t="s">
        <v>17</v>
      </c>
      <c r="F49715" s="3">
        <v>45196</v>
      </c>
      <c r="G49715" t="s">
        <v>68</v>
      </c>
      <c r="H49715" s="1">
        <v>20000</v>
      </c>
    </row>
    <row r="49716" spans="1:8">
      <c r="A49716" t="s">
        <v>39</v>
      </c>
      <c r="B49716" t="s">
        <v>13</v>
      </c>
      <c r="C49716" t="s">
        <v>5</v>
      </c>
      <c r="D49716" t="s">
        <v>8</v>
      </c>
      <c r="E49716" t="s">
        <v>57</v>
      </c>
      <c r="F49716" s="3">
        <v>45196</v>
      </c>
      <c r="G49716" t="s">
        <v>68</v>
      </c>
      <c r="H49716" s="1">
        <v>437891</v>
      </c>
    </row>
    <row r="49717" spans="1:8">
      <c r="A49717" t="s">
        <v>18</v>
      </c>
      <c r="B49717" t="s">
        <v>13</v>
      </c>
      <c r="C49717" t="s">
        <v>5</v>
      </c>
      <c r="D49717" t="s">
        <v>19</v>
      </c>
      <c r="E49717" t="s">
        <v>61</v>
      </c>
      <c r="F49717" s="3">
        <v>45196</v>
      </c>
      <c r="G49717" t="s">
        <v>68</v>
      </c>
      <c r="H49717" s="1">
        <v>13000</v>
      </c>
    </row>
    <row r="49718" spans="1:8">
      <c r="A49718" t="s">
        <v>18</v>
      </c>
      <c r="B49718" t="s">
        <v>13</v>
      </c>
      <c r="C49718" t="s">
        <v>5</v>
      </c>
      <c r="D49718" t="s">
        <v>19</v>
      </c>
      <c r="E49718" t="s">
        <v>21</v>
      </c>
      <c r="F49718" s="3">
        <v>45196</v>
      </c>
      <c r="G49718" t="s">
        <v>68</v>
      </c>
      <c r="H49718" s="1">
        <v>25109</v>
      </c>
    </row>
    <row r="49719" spans="1:8">
      <c r="A49719" t="s">
        <v>18</v>
      </c>
      <c r="B49719" t="s">
        <v>13</v>
      </c>
      <c r="C49719" t="s">
        <v>5</v>
      </c>
      <c r="D49719" t="s">
        <v>19</v>
      </c>
      <c r="E49719" t="s">
        <v>58</v>
      </c>
      <c r="F49719" s="3">
        <v>45196</v>
      </c>
      <c r="G49719" t="s">
        <v>68</v>
      </c>
      <c r="H49719" s="1">
        <v>21432</v>
      </c>
    </row>
    <row r="49720" spans="1:8">
      <c r="A49720" t="s">
        <v>18</v>
      </c>
      <c r="B49720" t="s">
        <v>13</v>
      </c>
      <c r="C49720" t="s">
        <v>5</v>
      </c>
      <c r="D49720" t="s">
        <v>19</v>
      </c>
      <c r="E49720" t="s">
        <v>59</v>
      </c>
      <c r="F49720" s="3">
        <v>45196</v>
      </c>
      <c r="G49720" t="s">
        <v>68</v>
      </c>
      <c r="H49720" s="1">
        <v>2505</v>
      </c>
    </row>
    <row r="49721" spans="1:8">
      <c r="A49721" t="s">
        <v>18</v>
      </c>
      <c r="B49721" t="s">
        <v>13</v>
      </c>
      <c r="C49721" t="s">
        <v>5</v>
      </c>
      <c r="D49721" t="s">
        <v>19</v>
      </c>
      <c r="E49721" t="s">
        <v>20</v>
      </c>
      <c r="F49721" s="3">
        <v>45196</v>
      </c>
      <c r="G49721" t="s">
        <v>68</v>
      </c>
      <c r="H49721" s="1">
        <v>117851</v>
      </c>
    </row>
    <row r="49722" spans="1:8">
      <c r="A49722" t="s">
        <v>22</v>
      </c>
      <c r="B49722" t="s">
        <v>4</v>
      </c>
      <c r="C49722" t="s">
        <v>5</v>
      </c>
      <c r="D49722" t="s">
        <v>23</v>
      </c>
      <c r="E49722" t="s">
        <v>24</v>
      </c>
      <c r="F49722" s="3">
        <v>45196</v>
      </c>
      <c r="G49722" t="s">
        <v>68</v>
      </c>
      <c r="H49722" s="1">
        <v>55128</v>
      </c>
    </row>
    <row r="49723" spans="1:8">
      <c r="A49723" t="s">
        <v>22</v>
      </c>
      <c r="B49723" t="s">
        <v>13</v>
      </c>
      <c r="C49723" t="s">
        <v>5</v>
      </c>
      <c r="D49723" t="s">
        <v>25</v>
      </c>
      <c r="E49723" t="s">
        <v>26</v>
      </c>
      <c r="F49723" s="3">
        <v>45196</v>
      </c>
      <c r="G49723" t="s">
        <v>68</v>
      </c>
      <c r="H49723" s="1">
        <v>456368</v>
      </c>
    </row>
    <row r="49724" spans="1:8">
      <c r="A49724" t="s">
        <v>22</v>
      </c>
      <c r="B49724" t="s">
        <v>13</v>
      </c>
      <c r="C49724" t="s">
        <v>5</v>
      </c>
      <c r="D49724" t="s">
        <v>25</v>
      </c>
      <c r="E49724" t="s">
        <v>27</v>
      </c>
      <c r="F49724" s="3">
        <v>45196</v>
      </c>
      <c r="G49724" t="s">
        <v>68</v>
      </c>
      <c r="H49724" s="1">
        <v>68443</v>
      </c>
    </row>
    <row r="49725" spans="1:8">
      <c r="A49725" t="s">
        <v>22</v>
      </c>
      <c r="B49725" t="s">
        <v>13</v>
      </c>
      <c r="C49725" t="s">
        <v>5</v>
      </c>
      <c r="D49725" t="s">
        <v>25</v>
      </c>
      <c r="E49725" t="s">
        <v>74</v>
      </c>
      <c r="F49725" s="3">
        <v>45196</v>
      </c>
      <c r="G49725" t="s">
        <v>68</v>
      </c>
      <c r="H49725" s="1">
        <v>37893</v>
      </c>
    </row>
    <row r="49726" spans="1:8">
      <c r="A49726" t="s">
        <v>22</v>
      </c>
      <c r="B49726" t="s">
        <v>13</v>
      </c>
      <c r="C49726" t="s">
        <v>5</v>
      </c>
      <c r="D49726" t="s">
        <v>28</v>
      </c>
      <c r="E49726" t="s">
        <v>29</v>
      </c>
      <c r="F49726" s="3">
        <v>45196</v>
      </c>
      <c r="G49726" t="s">
        <v>68</v>
      </c>
      <c r="H49726" s="1">
        <v>69193</v>
      </c>
    </row>
    <row r="49727" spans="1:8">
      <c r="A49727" t="s">
        <v>22</v>
      </c>
      <c r="B49727" t="s">
        <v>13</v>
      </c>
      <c r="C49727" t="s">
        <v>5</v>
      </c>
      <c r="D49727" t="s">
        <v>30</v>
      </c>
      <c r="E49727" t="s">
        <v>31</v>
      </c>
      <c r="F49727" s="3">
        <v>45196</v>
      </c>
      <c r="G49727" t="s">
        <v>68</v>
      </c>
      <c r="H49727" s="1">
        <v>813159</v>
      </c>
    </row>
    <row r="49728" spans="1:8">
      <c r="A49728" t="s">
        <v>22</v>
      </c>
      <c r="B49728" t="s">
        <v>13</v>
      </c>
      <c r="C49728" t="s">
        <v>5</v>
      </c>
      <c r="D49728" t="s">
        <v>28</v>
      </c>
      <c r="E49728" t="s">
        <v>75</v>
      </c>
      <c r="F49728" s="3">
        <v>45196</v>
      </c>
      <c r="G49728" t="s">
        <v>68</v>
      </c>
      <c r="H49728" s="1">
        <v>23316</v>
      </c>
    </row>
    <row r="49729" spans="1:8">
      <c r="A49729" t="s">
        <v>32</v>
      </c>
      <c r="B49729" t="s">
        <v>4</v>
      </c>
      <c r="C49729" t="s">
        <v>5</v>
      </c>
      <c r="D49729" t="s">
        <v>33</v>
      </c>
      <c r="E49729" t="s">
        <v>34</v>
      </c>
      <c r="F49729" s="3">
        <v>45196</v>
      </c>
      <c r="G49729" t="s">
        <v>68</v>
      </c>
      <c r="H49729" s="1">
        <v>13846</v>
      </c>
    </row>
    <row r="49730" spans="1:8">
      <c r="A49730" t="s">
        <v>32</v>
      </c>
      <c r="B49730" t="s">
        <v>4</v>
      </c>
      <c r="C49730" t="s">
        <v>5</v>
      </c>
      <c r="D49730" t="s">
        <v>33</v>
      </c>
      <c r="E49730" t="s">
        <v>35</v>
      </c>
      <c r="F49730" s="3">
        <v>45196</v>
      </c>
      <c r="G49730" t="s">
        <v>68</v>
      </c>
      <c r="H49730" s="1">
        <v>17861</v>
      </c>
    </row>
    <row r="49731" spans="1:8">
      <c r="A49731" t="s">
        <v>32</v>
      </c>
      <c r="B49731" t="s">
        <v>4</v>
      </c>
      <c r="C49731" t="s">
        <v>5</v>
      </c>
      <c r="D49731" t="s">
        <v>33</v>
      </c>
      <c r="E49731" t="s">
        <v>36</v>
      </c>
      <c r="F49731" s="3">
        <v>45196</v>
      </c>
      <c r="G49731" t="s">
        <v>68</v>
      </c>
      <c r="H49731" s="1">
        <v>19919</v>
      </c>
    </row>
    <row r="49732" spans="1:8">
      <c r="A49732" t="s">
        <v>32</v>
      </c>
      <c r="B49732" t="s">
        <v>4</v>
      </c>
      <c r="C49732" t="s">
        <v>5</v>
      </c>
      <c r="D49732" t="s">
        <v>37</v>
      </c>
      <c r="E49732" t="s">
        <v>38</v>
      </c>
      <c r="F49732" s="3">
        <v>45196</v>
      </c>
      <c r="G49732" t="s">
        <v>68</v>
      </c>
      <c r="H49732" s="1">
        <v>14678</v>
      </c>
    </row>
    <row r="49733" spans="1:8">
      <c r="A49733" t="s">
        <v>32</v>
      </c>
      <c r="B49733" t="s">
        <v>4</v>
      </c>
      <c r="C49733" t="s">
        <v>5</v>
      </c>
      <c r="D49733" t="s">
        <v>64</v>
      </c>
      <c r="E49733" t="s">
        <v>65</v>
      </c>
      <c r="F49733" s="3">
        <v>45196</v>
      </c>
      <c r="G49733" t="s">
        <v>68</v>
      </c>
      <c r="H49733" s="1">
        <v>97</v>
      </c>
    </row>
    <row r="49734" spans="1:8">
      <c r="A49734" t="s">
        <v>32</v>
      </c>
      <c r="B49734" t="s">
        <v>4</v>
      </c>
      <c r="C49734" t="s">
        <v>5</v>
      </c>
      <c r="D49734" t="s">
        <v>64</v>
      </c>
      <c r="E49734" t="s">
        <v>66</v>
      </c>
      <c r="F49734" s="3">
        <v>45196</v>
      </c>
      <c r="G49734" t="s">
        <v>68</v>
      </c>
      <c r="H49734" s="1">
        <v>2441</v>
      </c>
    </row>
    <row r="49735" spans="1:8">
      <c r="A49735" t="s">
        <v>39</v>
      </c>
      <c r="B49735" t="s">
        <v>40</v>
      </c>
      <c r="C49735" t="s">
        <v>5</v>
      </c>
      <c r="D49735" t="s">
        <v>6</v>
      </c>
      <c r="E49735" t="s">
        <v>41</v>
      </c>
      <c r="F49735" s="3">
        <v>45196</v>
      </c>
      <c r="G49735" t="s">
        <v>68</v>
      </c>
      <c r="H49735" s="1">
        <v>464</v>
      </c>
    </row>
    <row r="49736" spans="1:8">
      <c r="A49736" t="s">
        <v>39</v>
      </c>
      <c r="B49736" t="s">
        <v>40</v>
      </c>
      <c r="C49736" t="s">
        <v>5</v>
      </c>
      <c r="D49736" t="s">
        <v>6</v>
      </c>
      <c r="E49736" t="s">
        <v>42</v>
      </c>
      <c r="F49736" s="3">
        <v>45196</v>
      </c>
      <c r="G49736" t="s">
        <v>68</v>
      </c>
      <c r="H49736" s="1">
        <v>892</v>
      </c>
    </row>
    <row r="49737" spans="1:8">
      <c r="A49737" t="s">
        <v>22</v>
      </c>
      <c r="B49737" t="s">
        <v>40</v>
      </c>
      <c r="C49737" t="s">
        <v>5</v>
      </c>
      <c r="D49737" t="s">
        <v>23</v>
      </c>
      <c r="E49737" t="s">
        <v>62</v>
      </c>
      <c r="F49737" s="3">
        <v>45196</v>
      </c>
      <c r="G49737" t="s">
        <v>68</v>
      </c>
      <c r="H49737" s="1">
        <v>248</v>
      </c>
    </row>
    <row r="49738" spans="1:8">
      <c r="A49738" t="s">
        <v>22</v>
      </c>
      <c r="B49738" t="s">
        <v>40</v>
      </c>
      <c r="C49738" t="s">
        <v>5</v>
      </c>
      <c r="D49738" t="s">
        <v>23</v>
      </c>
      <c r="E49738" t="s">
        <v>63</v>
      </c>
      <c r="F49738" s="3">
        <v>45196</v>
      </c>
      <c r="G49738" t="s">
        <v>68</v>
      </c>
      <c r="H49738" s="1">
        <v>225</v>
      </c>
    </row>
    <row r="49739" spans="1:8">
      <c r="A49739" t="s">
        <v>18</v>
      </c>
      <c r="B49739" t="s">
        <v>40</v>
      </c>
      <c r="C49739" t="s">
        <v>5</v>
      </c>
      <c r="D49739" t="s">
        <v>19</v>
      </c>
      <c r="E49739" t="s">
        <v>43</v>
      </c>
      <c r="F49739" s="3">
        <v>45196</v>
      </c>
      <c r="G49739" t="s">
        <v>68</v>
      </c>
      <c r="H49739" s="1">
        <v>1520</v>
      </c>
    </row>
    <row r="49740" spans="1:8">
      <c r="A49740" t="s">
        <v>18</v>
      </c>
      <c r="B49740" t="s">
        <v>40</v>
      </c>
      <c r="C49740" t="s">
        <v>5</v>
      </c>
      <c r="D49740" t="s">
        <v>19</v>
      </c>
      <c r="E49740" t="s">
        <v>44</v>
      </c>
      <c r="F49740" s="3">
        <v>45196</v>
      </c>
      <c r="G49740" t="s">
        <v>68</v>
      </c>
      <c r="H49740" s="1">
        <v>1395</v>
      </c>
    </row>
    <row r="49741" spans="1:8">
      <c r="A49741" t="s">
        <v>32</v>
      </c>
      <c r="B49741" t="s">
        <v>40</v>
      </c>
      <c r="C49741" t="s">
        <v>5</v>
      </c>
      <c r="D49741" t="s">
        <v>33</v>
      </c>
      <c r="E49741" t="s">
        <v>45</v>
      </c>
      <c r="F49741" s="3">
        <v>45196</v>
      </c>
      <c r="G49741" t="s">
        <v>68</v>
      </c>
      <c r="H49741" s="1">
        <v>56385</v>
      </c>
    </row>
    <row r="49742" spans="1:8">
      <c r="A49742" t="s">
        <v>32</v>
      </c>
      <c r="B49742" t="s">
        <v>40</v>
      </c>
      <c r="C49742" t="s">
        <v>5</v>
      </c>
      <c r="D49742" t="s">
        <v>33</v>
      </c>
      <c r="E49742" t="s">
        <v>46</v>
      </c>
      <c r="F49742" s="3">
        <v>45196</v>
      </c>
      <c r="G49742" t="s">
        <v>68</v>
      </c>
      <c r="H49742" s="1">
        <v>47661</v>
      </c>
    </row>
    <row r="49743" spans="1:8">
      <c r="A49743" t="s">
        <v>32</v>
      </c>
      <c r="B49743" t="s">
        <v>40</v>
      </c>
      <c r="C49743" t="s">
        <v>5</v>
      </c>
      <c r="D49743" t="s">
        <v>33</v>
      </c>
      <c r="E49743" t="s">
        <v>47</v>
      </c>
      <c r="F49743" s="3">
        <v>45196</v>
      </c>
      <c r="G49743" t="s">
        <v>68</v>
      </c>
      <c r="H49743" s="1">
        <v>14654</v>
      </c>
    </row>
    <row r="49744" spans="1:8">
      <c r="A49744" t="s">
        <v>32</v>
      </c>
      <c r="B49744" t="s">
        <v>40</v>
      </c>
      <c r="C49744" t="s">
        <v>5</v>
      </c>
      <c r="D49744" t="s">
        <v>33</v>
      </c>
      <c r="E49744" t="s">
        <v>48</v>
      </c>
      <c r="F49744" s="3">
        <v>45196</v>
      </c>
      <c r="G49744" t="s">
        <v>68</v>
      </c>
      <c r="H49744" s="1">
        <v>13119</v>
      </c>
    </row>
    <row r="49745" spans="1:8">
      <c r="A49745" t="s">
        <v>32</v>
      </c>
      <c r="B49745" t="s">
        <v>40</v>
      </c>
      <c r="C49745" t="s">
        <v>5</v>
      </c>
      <c r="D49745" t="s">
        <v>33</v>
      </c>
      <c r="E49745" t="s">
        <v>76</v>
      </c>
      <c r="F49745" s="3">
        <v>45196</v>
      </c>
      <c r="G49745" t="s">
        <v>68</v>
      </c>
      <c r="H49745" s="1">
        <v>12937</v>
      </c>
    </row>
    <row r="49746" spans="1:8">
      <c r="A49746" t="s">
        <v>32</v>
      </c>
      <c r="B49746" t="s">
        <v>40</v>
      </c>
      <c r="C49746" t="s">
        <v>5</v>
      </c>
      <c r="D49746" t="s">
        <v>33</v>
      </c>
      <c r="E49746" t="s">
        <v>77</v>
      </c>
      <c r="F49746" s="3">
        <v>45196</v>
      </c>
      <c r="G49746" t="s">
        <v>68</v>
      </c>
      <c r="H49746" s="1">
        <v>9238</v>
      </c>
    </row>
    <row r="49747" spans="1:8">
      <c r="A49747" t="s">
        <v>32</v>
      </c>
      <c r="B49747" t="s">
        <v>40</v>
      </c>
      <c r="C49747" t="s">
        <v>5</v>
      </c>
      <c r="D49747" t="s">
        <v>37</v>
      </c>
      <c r="E49747" t="s">
        <v>51</v>
      </c>
      <c r="F49747" s="3">
        <v>45196</v>
      </c>
      <c r="G49747" t="s">
        <v>68</v>
      </c>
      <c r="H49747" s="1">
        <v>579</v>
      </c>
    </row>
    <row r="49748" spans="1:8">
      <c r="A49748" t="s">
        <v>32</v>
      </c>
      <c r="B49748" t="s">
        <v>40</v>
      </c>
      <c r="C49748" t="s">
        <v>5</v>
      </c>
      <c r="D49748" t="s">
        <v>37</v>
      </c>
      <c r="E49748" t="s">
        <v>52</v>
      </c>
      <c r="F49748" s="3">
        <v>45196</v>
      </c>
      <c r="G49748" t="s">
        <v>68</v>
      </c>
      <c r="H49748" s="1">
        <v>430</v>
      </c>
    </row>
    <row r="49749" spans="1:8">
      <c r="A49749" t="s">
        <v>39</v>
      </c>
      <c r="B49749" t="s">
        <v>4</v>
      </c>
      <c r="C49749" t="s">
        <v>5</v>
      </c>
      <c r="D49749" t="s">
        <v>6</v>
      </c>
      <c r="E49749" t="s">
        <v>73</v>
      </c>
      <c r="F49749" s="3">
        <v>45197</v>
      </c>
      <c r="G49749" t="s">
        <v>68</v>
      </c>
      <c r="H49749" s="1">
        <v>59083</v>
      </c>
    </row>
    <row r="49750" spans="1:8">
      <c r="A49750" t="s">
        <v>39</v>
      </c>
      <c r="B49750" t="s">
        <v>4</v>
      </c>
      <c r="C49750" t="s">
        <v>5</v>
      </c>
      <c r="D49750" t="s">
        <v>8</v>
      </c>
      <c r="E49750" t="s">
        <v>9</v>
      </c>
      <c r="F49750" s="3">
        <v>45197</v>
      </c>
      <c r="G49750" t="s">
        <v>68</v>
      </c>
      <c r="H49750" s="1">
        <v>5332</v>
      </c>
    </row>
    <row r="49751" spans="1:8">
      <c r="A49751" t="s">
        <v>39</v>
      </c>
      <c r="B49751" t="s">
        <v>4</v>
      </c>
      <c r="C49751" t="s">
        <v>10</v>
      </c>
      <c r="D49751" t="s">
        <v>11</v>
      </c>
      <c r="E49751" t="s">
        <v>53</v>
      </c>
      <c r="F49751" s="3">
        <v>45197</v>
      </c>
      <c r="G49751" t="s">
        <v>69</v>
      </c>
      <c r="H49751" s="1">
        <v>734790</v>
      </c>
    </row>
    <row r="49752" spans="1:8">
      <c r="A49752" t="s">
        <v>39</v>
      </c>
      <c r="B49752" t="s">
        <v>4</v>
      </c>
      <c r="C49752" t="s">
        <v>10</v>
      </c>
      <c r="D49752" t="s">
        <v>11</v>
      </c>
      <c r="E49752" t="s">
        <v>55</v>
      </c>
      <c r="F49752" s="3">
        <v>45197</v>
      </c>
      <c r="G49752" t="s">
        <v>69</v>
      </c>
      <c r="H49752" s="1">
        <v>880921</v>
      </c>
    </row>
    <row r="49753" spans="1:8">
      <c r="A49753" t="s">
        <v>39</v>
      </c>
      <c r="B49753" t="s">
        <v>4</v>
      </c>
      <c r="C49753" t="s">
        <v>10</v>
      </c>
      <c r="D49753" t="s">
        <v>12</v>
      </c>
      <c r="E49753" t="s">
        <v>54</v>
      </c>
      <c r="F49753" s="3">
        <v>45197</v>
      </c>
      <c r="G49753" t="s">
        <v>69</v>
      </c>
      <c r="H49753" s="1">
        <v>1510067</v>
      </c>
    </row>
    <row r="49754" spans="1:8">
      <c r="A49754" t="s">
        <v>39</v>
      </c>
      <c r="B49754" t="s">
        <v>4</v>
      </c>
      <c r="C49754" t="s">
        <v>10</v>
      </c>
      <c r="D49754" t="s">
        <v>12</v>
      </c>
      <c r="E49754" t="s">
        <v>56</v>
      </c>
      <c r="F49754" s="3">
        <v>45197</v>
      </c>
      <c r="G49754" t="s">
        <v>69</v>
      </c>
      <c r="H49754" s="1">
        <v>1569681</v>
      </c>
    </row>
    <row r="49755" spans="1:8">
      <c r="A49755" t="s">
        <v>39</v>
      </c>
      <c r="B49755" t="s">
        <v>13</v>
      </c>
      <c r="C49755" t="s">
        <v>5</v>
      </c>
      <c r="D49755" t="s">
        <v>8</v>
      </c>
      <c r="E49755" t="s">
        <v>14</v>
      </c>
      <c r="F49755" s="3">
        <v>45197</v>
      </c>
      <c r="G49755" t="s">
        <v>68</v>
      </c>
      <c r="H49755" s="1">
        <v>986</v>
      </c>
    </row>
    <row r="49756" spans="1:8">
      <c r="A49756" t="s">
        <v>39</v>
      </c>
      <c r="B49756" t="s">
        <v>13</v>
      </c>
      <c r="C49756" t="s">
        <v>5</v>
      </c>
      <c r="D49756" t="s">
        <v>15</v>
      </c>
      <c r="E49756" t="s">
        <v>16</v>
      </c>
      <c r="F49756" s="3">
        <v>45197</v>
      </c>
      <c r="G49756" t="s">
        <v>68</v>
      </c>
      <c r="H49756" s="1">
        <v>638931</v>
      </c>
    </row>
    <row r="49757" spans="1:8">
      <c r="A49757" t="s">
        <v>39</v>
      </c>
      <c r="B49757" t="s">
        <v>13</v>
      </c>
      <c r="C49757" t="s">
        <v>5</v>
      </c>
      <c r="D49757" t="s">
        <v>15</v>
      </c>
      <c r="E49757" t="s">
        <v>17</v>
      </c>
      <c r="F49757" s="3">
        <v>45197</v>
      </c>
      <c r="G49757" t="s">
        <v>68</v>
      </c>
      <c r="H49757" s="1">
        <v>19250</v>
      </c>
    </row>
    <row r="49758" spans="1:8">
      <c r="A49758" t="s">
        <v>39</v>
      </c>
      <c r="B49758" t="s">
        <v>13</v>
      </c>
      <c r="C49758" t="s">
        <v>5</v>
      </c>
      <c r="D49758" t="s">
        <v>8</v>
      </c>
      <c r="E49758" t="s">
        <v>57</v>
      </c>
      <c r="F49758" s="3">
        <v>45197</v>
      </c>
      <c r="G49758" t="s">
        <v>68</v>
      </c>
      <c r="H49758" s="1">
        <v>434715</v>
      </c>
    </row>
    <row r="49759" spans="1:8">
      <c r="A49759" t="s">
        <v>18</v>
      </c>
      <c r="B49759" t="s">
        <v>13</v>
      </c>
      <c r="C49759" t="s">
        <v>5</v>
      </c>
      <c r="D49759" t="s">
        <v>19</v>
      </c>
      <c r="E49759" t="s">
        <v>61</v>
      </c>
      <c r="F49759" s="3">
        <v>45197</v>
      </c>
      <c r="G49759" t="s">
        <v>68</v>
      </c>
      <c r="H49759" s="1">
        <v>12794</v>
      </c>
    </row>
    <row r="49760" spans="1:8">
      <c r="A49760" t="s">
        <v>18</v>
      </c>
      <c r="B49760" t="s">
        <v>13</v>
      </c>
      <c r="C49760" t="s">
        <v>5</v>
      </c>
      <c r="D49760" t="s">
        <v>19</v>
      </c>
      <c r="E49760" t="s">
        <v>21</v>
      </c>
      <c r="F49760" s="3">
        <v>45197</v>
      </c>
      <c r="G49760" t="s">
        <v>68</v>
      </c>
      <c r="H49760" s="1">
        <v>25159</v>
      </c>
    </row>
    <row r="49761" spans="1:8">
      <c r="A49761" t="s">
        <v>18</v>
      </c>
      <c r="B49761" t="s">
        <v>13</v>
      </c>
      <c r="C49761" t="s">
        <v>5</v>
      </c>
      <c r="D49761" t="s">
        <v>19</v>
      </c>
      <c r="E49761" t="s">
        <v>58</v>
      </c>
      <c r="F49761" s="3">
        <v>45197</v>
      </c>
      <c r="G49761" t="s">
        <v>68</v>
      </c>
      <c r="H49761" s="1">
        <v>20769</v>
      </c>
    </row>
    <row r="49762" spans="1:8">
      <c r="A49762" t="s">
        <v>18</v>
      </c>
      <c r="B49762" t="s">
        <v>13</v>
      </c>
      <c r="C49762" t="s">
        <v>5</v>
      </c>
      <c r="D49762" t="s">
        <v>19</v>
      </c>
      <c r="E49762" t="s">
        <v>59</v>
      </c>
      <c r="F49762" s="3">
        <v>45197</v>
      </c>
      <c r="G49762" t="s">
        <v>68</v>
      </c>
      <c r="H49762" s="1">
        <v>2490</v>
      </c>
    </row>
    <row r="49763" spans="1:8">
      <c r="A49763" t="s">
        <v>18</v>
      </c>
      <c r="B49763" t="s">
        <v>13</v>
      </c>
      <c r="C49763" t="s">
        <v>5</v>
      </c>
      <c r="D49763" t="s">
        <v>19</v>
      </c>
      <c r="E49763" t="s">
        <v>20</v>
      </c>
      <c r="F49763" s="3">
        <v>45197</v>
      </c>
      <c r="G49763" t="s">
        <v>68</v>
      </c>
      <c r="H49763" s="1">
        <v>127155</v>
      </c>
    </row>
    <row r="49764" spans="1:8">
      <c r="A49764" t="s">
        <v>22</v>
      </c>
      <c r="B49764" t="s">
        <v>4</v>
      </c>
      <c r="C49764" t="s">
        <v>5</v>
      </c>
      <c r="D49764" t="s">
        <v>23</v>
      </c>
      <c r="E49764" t="s">
        <v>24</v>
      </c>
      <c r="F49764" s="3">
        <v>45197</v>
      </c>
      <c r="G49764" t="s">
        <v>68</v>
      </c>
      <c r="H49764" s="1">
        <v>59130</v>
      </c>
    </row>
    <row r="49765" spans="1:8">
      <c r="A49765" t="s">
        <v>22</v>
      </c>
      <c r="B49765" t="s">
        <v>13</v>
      </c>
      <c r="C49765" t="s">
        <v>5</v>
      </c>
      <c r="D49765" t="s">
        <v>25</v>
      </c>
      <c r="E49765" t="s">
        <v>26</v>
      </c>
      <c r="F49765" s="3">
        <v>45197</v>
      </c>
      <c r="G49765" t="s">
        <v>68</v>
      </c>
      <c r="H49765" s="1">
        <v>451862</v>
      </c>
    </row>
    <row r="49766" spans="1:8">
      <c r="A49766" t="s">
        <v>22</v>
      </c>
      <c r="B49766" t="s">
        <v>13</v>
      </c>
      <c r="C49766" t="s">
        <v>5</v>
      </c>
      <c r="D49766" t="s">
        <v>25</v>
      </c>
      <c r="E49766" t="s">
        <v>27</v>
      </c>
      <c r="F49766" s="3">
        <v>45197</v>
      </c>
      <c r="G49766" t="s">
        <v>68</v>
      </c>
      <c r="H49766" s="1">
        <v>68643</v>
      </c>
    </row>
    <row r="49767" spans="1:8">
      <c r="A49767" t="s">
        <v>22</v>
      </c>
      <c r="B49767" t="s">
        <v>13</v>
      </c>
      <c r="C49767" t="s">
        <v>5</v>
      </c>
      <c r="D49767" t="s">
        <v>25</v>
      </c>
      <c r="E49767" t="s">
        <v>74</v>
      </c>
      <c r="F49767" s="3">
        <v>45197</v>
      </c>
      <c r="G49767" t="s">
        <v>68</v>
      </c>
      <c r="H49767" s="1">
        <v>38226</v>
      </c>
    </row>
    <row r="49768" spans="1:8">
      <c r="A49768" t="s">
        <v>22</v>
      </c>
      <c r="B49768" t="s">
        <v>13</v>
      </c>
      <c r="C49768" t="s">
        <v>5</v>
      </c>
      <c r="D49768" t="s">
        <v>28</v>
      </c>
      <c r="E49768" t="s">
        <v>29</v>
      </c>
      <c r="F49768" s="3">
        <v>45197</v>
      </c>
      <c r="G49768" t="s">
        <v>68</v>
      </c>
      <c r="H49768" s="1">
        <v>69913</v>
      </c>
    </row>
    <row r="49769" spans="1:8">
      <c r="A49769" t="s">
        <v>22</v>
      </c>
      <c r="B49769" t="s">
        <v>13</v>
      </c>
      <c r="C49769" t="s">
        <v>5</v>
      </c>
      <c r="D49769" t="s">
        <v>30</v>
      </c>
      <c r="E49769" t="s">
        <v>31</v>
      </c>
      <c r="F49769" s="3">
        <v>45197</v>
      </c>
      <c r="G49769" t="s">
        <v>68</v>
      </c>
      <c r="H49769" s="1">
        <v>819346</v>
      </c>
    </row>
    <row r="49770" spans="1:8">
      <c r="A49770" t="s">
        <v>22</v>
      </c>
      <c r="B49770" t="s">
        <v>13</v>
      </c>
      <c r="C49770" t="s">
        <v>5</v>
      </c>
      <c r="D49770" t="s">
        <v>28</v>
      </c>
      <c r="E49770" t="s">
        <v>75</v>
      </c>
      <c r="F49770" s="3">
        <v>45197</v>
      </c>
      <c r="G49770" t="s">
        <v>68</v>
      </c>
      <c r="H49770" s="1">
        <v>23348</v>
      </c>
    </row>
    <row r="49771" spans="1:8">
      <c r="A49771" t="s">
        <v>32</v>
      </c>
      <c r="B49771" t="s">
        <v>4</v>
      </c>
      <c r="C49771" t="s">
        <v>5</v>
      </c>
      <c r="D49771" t="s">
        <v>33</v>
      </c>
      <c r="E49771" t="s">
        <v>34</v>
      </c>
      <c r="F49771" s="3">
        <v>45197</v>
      </c>
      <c r="G49771" t="s">
        <v>68</v>
      </c>
      <c r="H49771" s="1">
        <v>14142</v>
      </c>
    </row>
    <row r="49772" spans="1:8">
      <c r="A49772" t="s">
        <v>32</v>
      </c>
      <c r="B49772" t="s">
        <v>4</v>
      </c>
      <c r="C49772" t="s">
        <v>5</v>
      </c>
      <c r="D49772" t="s">
        <v>33</v>
      </c>
      <c r="E49772" t="s">
        <v>35</v>
      </c>
      <c r="F49772" s="3">
        <v>45197</v>
      </c>
      <c r="G49772" t="s">
        <v>68</v>
      </c>
      <c r="H49772" s="1">
        <v>19035</v>
      </c>
    </row>
    <row r="49773" spans="1:8">
      <c r="A49773" t="s">
        <v>32</v>
      </c>
      <c r="B49773" t="s">
        <v>4</v>
      </c>
      <c r="C49773" t="s">
        <v>5</v>
      </c>
      <c r="D49773" t="s">
        <v>33</v>
      </c>
      <c r="E49773" t="s">
        <v>36</v>
      </c>
      <c r="F49773" s="3">
        <v>45197</v>
      </c>
      <c r="G49773" t="s">
        <v>68</v>
      </c>
      <c r="H49773" s="1">
        <v>22152</v>
      </c>
    </row>
    <row r="49774" spans="1:8">
      <c r="A49774" t="s">
        <v>32</v>
      </c>
      <c r="B49774" t="s">
        <v>4</v>
      </c>
      <c r="C49774" t="s">
        <v>5</v>
      </c>
      <c r="D49774" t="s">
        <v>37</v>
      </c>
      <c r="E49774" t="s">
        <v>38</v>
      </c>
      <c r="F49774" s="3">
        <v>45197</v>
      </c>
      <c r="G49774" t="s">
        <v>68</v>
      </c>
      <c r="H49774" s="1">
        <v>14736</v>
      </c>
    </row>
    <row r="49775" spans="1:8">
      <c r="A49775" t="s">
        <v>32</v>
      </c>
      <c r="B49775" t="s">
        <v>4</v>
      </c>
      <c r="C49775" t="s">
        <v>5</v>
      </c>
      <c r="D49775" t="s">
        <v>64</v>
      </c>
      <c r="E49775" t="s">
        <v>65</v>
      </c>
      <c r="F49775" s="3">
        <v>45197</v>
      </c>
      <c r="G49775" t="s">
        <v>68</v>
      </c>
      <c r="H49775" s="1">
        <v>204</v>
      </c>
    </row>
    <row r="49776" spans="1:8">
      <c r="A49776" t="s">
        <v>32</v>
      </c>
      <c r="B49776" t="s">
        <v>4</v>
      </c>
      <c r="C49776" t="s">
        <v>5</v>
      </c>
      <c r="D49776" t="s">
        <v>64</v>
      </c>
      <c r="E49776" t="s">
        <v>66</v>
      </c>
      <c r="F49776" s="3">
        <v>45197</v>
      </c>
      <c r="G49776" t="s">
        <v>68</v>
      </c>
      <c r="H49776" s="1">
        <v>2979</v>
      </c>
    </row>
    <row r="49777" spans="1:8">
      <c r="A49777" t="s">
        <v>39</v>
      </c>
      <c r="B49777" t="s">
        <v>40</v>
      </c>
      <c r="C49777" t="s">
        <v>5</v>
      </c>
      <c r="D49777" t="s">
        <v>6</v>
      </c>
      <c r="E49777" t="s">
        <v>41</v>
      </c>
      <c r="F49777" s="3">
        <v>45197</v>
      </c>
      <c r="G49777" t="s">
        <v>68</v>
      </c>
      <c r="H49777" s="1">
        <v>302</v>
      </c>
    </row>
    <row r="49778" spans="1:8">
      <c r="A49778" t="s">
        <v>39</v>
      </c>
      <c r="B49778" t="s">
        <v>40</v>
      </c>
      <c r="C49778" t="s">
        <v>5</v>
      </c>
      <c r="D49778" t="s">
        <v>6</v>
      </c>
      <c r="E49778" t="s">
        <v>42</v>
      </c>
      <c r="F49778" s="3">
        <v>45197</v>
      </c>
      <c r="G49778" t="s">
        <v>68</v>
      </c>
      <c r="H49778" s="1">
        <v>989</v>
      </c>
    </row>
    <row r="49779" spans="1:8">
      <c r="A49779" t="s">
        <v>22</v>
      </c>
      <c r="B49779" t="s">
        <v>40</v>
      </c>
      <c r="C49779" t="s">
        <v>5</v>
      </c>
      <c r="D49779" t="s">
        <v>23</v>
      </c>
      <c r="E49779" t="s">
        <v>62</v>
      </c>
      <c r="F49779" s="3">
        <v>45197</v>
      </c>
      <c r="G49779" t="s">
        <v>68</v>
      </c>
      <c r="H49779" s="1">
        <v>572</v>
      </c>
    </row>
    <row r="49780" spans="1:8">
      <c r="A49780" t="s">
        <v>22</v>
      </c>
      <c r="B49780" t="s">
        <v>40</v>
      </c>
      <c r="C49780" t="s">
        <v>5</v>
      </c>
      <c r="D49780" t="s">
        <v>23</v>
      </c>
      <c r="E49780" t="s">
        <v>63</v>
      </c>
      <c r="F49780" s="3">
        <v>45197</v>
      </c>
      <c r="G49780" t="s">
        <v>68</v>
      </c>
      <c r="H49780" s="1">
        <v>249</v>
      </c>
    </row>
    <row r="49781" spans="1:8">
      <c r="A49781" t="s">
        <v>18</v>
      </c>
      <c r="B49781" t="s">
        <v>40</v>
      </c>
      <c r="C49781" t="s">
        <v>5</v>
      </c>
      <c r="D49781" t="s">
        <v>19</v>
      </c>
      <c r="E49781" t="s">
        <v>43</v>
      </c>
      <c r="F49781" s="3">
        <v>45197</v>
      </c>
      <c r="G49781" t="s">
        <v>68</v>
      </c>
      <c r="H49781" s="1">
        <v>1417</v>
      </c>
    </row>
    <row r="49782" spans="1:8">
      <c r="A49782" t="s">
        <v>18</v>
      </c>
      <c r="B49782" t="s">
        <v>40</v>
      </c>
      <c r="C49782" t="s">
        <v>5</v>
      </c>
      <c r="D49782" t="s">
        <v>19</v>
      </c>
      <c r="E49782" t="s">
        <v>44</v>
      </c>
      <c r="F49782" s="3">
        <v>45197</v>
      </c>
      <c r="G49782" t="s">
        <v>68</v>
      </c>
      <c r="H49782" s="1">
        <v>1296</v>
      </c>
    </row>
    <row r="49783" spans="1:8">
      <c r="A49783" t="s">
        <v>32</v>
      </c>
      <c r="B49783" t="s">
        <v>40</v>
      </c>
      <c r="C49783" t="s">
        <v>5</v>
      </c>
      <c r="D49783" t="s">
        <v>33</v>
      </c>
      <c r="E49783" t="s">
        <v>45</v>
      </c>
      <c r="F49783" s="3">
        <v>45197</v>
      </c>
      <c r="G49783" t="s">
        <v>68</v>
      </c>
      <c r="H49783" s="1">
        <v>58912</v>
      </c>
    </row>
    <row r="49784" spans="1:8">
      <c r="A49784" t="s">
        <v>32</v>
      </c>
      <c r="B49784" t="s">
        <v>40</v>
      </c>
      <c r="C49784" t="s">
        <v>5</v>
      </c>
      <c r="D49784" t="s">
        <v>33</v>
      </c>
      <c r="E49784" t="s">
        <v>46</v>
      </c>
      <c r="F49784" s="3">
        <v>45197</v>
      </c>
      <c r="G49784" t="s">
        <v>68</v>
      </c>
      <c r="H49784" s="1">
        <v>48682</v>
      </c>
    </row>
    <row r="49785" spans="1:8">
      <c r="A49785" t="s">
        <v>32</v>
      </c>
      <c r="B49785" t="s">
        <v>40</v>
      </c>
      <c r="C49785" t="s">
        <v>5</v>
      </c>
      <c r="D49785" t="s">
        <v>33</v>
      </c>
      <c r="E49785" t="s">
        <v>47</v>
      </c>
      <c r="F49785" s="3">
        <v>45197</v>
      </c>
      <c r="G49785" t="s">
        <v>68</v>
      </c>
      <c r="H49785" s="1">
        <v>16168</v>
      </c>
    </row>
    <row r="49786" spans="1:8">
      <c r="A49786" t="s">
        <v>32</v>
      </c>
      <c r="B49786" t="s">
        <v>40</v>
      </c>
      <c r="C49786" t="s">
        <v>5</v>
      </c>
      <c r="D49786" t="s">
        <v>33</v>
      </c>
      <c r="E49786" t="s">
        <v>48</v>
      </c>
      <c r="F49786" s="3">
        <v>45197</v>
      </c>
      <c r="G49786" t="s">
        <v>68</v>
      </c>
      <c r="H49786" s="1">
        <v>12458</v>
      </c>
    </row>
    <row r="49787" spans="1:8">
      <c r="A49787" t="s">
        <v>32</v>
      </c>
      <c r="B49787" t="s">
        <v>40</v>
      </c>
      <c r="C49787" t="s">
        <v>5</v>
      </c>
      <c r="D49787" t="s">
        <v>33</v>
      </c>
      <c r="E49787" t="s">
        <v>76</v>
      </c>
      <c r="F49787" s="3">
        <v>45197</v>
      </c>
      <c r="G49787" t="s">
        <v>68</v>
      </c>
      <c r="H49787" s="1">
        <v>12542</v>
      </c>
    </row>
    <row r="49788" spans="1:8">
      <c r="A49788" t="s">
        <v>32</v>
      </c>
      <c r="B49788" t="s">
        <v>40</v>
      </c>
      <c r="C49788" t="s">
        <v>5</v>
      </c>
      <c r="D49788" t="s">
        <v>33</v>
      </c>
      <c r="E49788" t="s">
        <v>77</v>
      </c>
      <c r="F49788" s="3">
        <v>45197</v>
      </c>
      <c r="G49788" t="s">
        <v>68</v>
      </c>
      <c r="H49788" s="1">
        <v>8799</v>
      </c>
    </row>
    <row r="49789" spans="1:8">
      <c r="A49789" t="s">
        <v>32</v>
      </c>
      <c r="B49789" t="s">
        <v>40</v>
      </c>
      <c r="C49789" t="s">
        <v>5</v>
      </c>
      <c r="D49789" t="s">
        <v>37</v>
      </c>
      <c r="E49789" t="s">
        <v>51</v>
      </c>
      <c r="F49789" s="3">
        <v>45197</v>
      </c>
      <c r="G49789" t="s">
        <v>68</v>
      </c>
      <c r="H49789" s="1">
        <v>701</v>
      </c>
    </row>
    <row r="49790" spans="1:8">
      <c r="A49790" t="s">
        <v>32</v>
      </c>
      <c r="B49790" t="s">
        <v>40</v>
      </c>
      <c r="C49790" t="s">
        <v>5</v>
      </c>
      <c r="D49790" t="s">
        <v>37</v>
      </c>
      <c r="E49790" t="s">
        <v>52</v>
      </c>
      <c r="F49790" s="3">
        <v>45197</v>
      </c>
      <c r="G49790" t="s">
        <v>68</v>
      </c>
      <c r="H49790" s="1">
        <v>377</v>
      </c>
    </row>
    <row r="49791" spans="1:8">
      <c r="A49791" t="s">
        <v>39</v>
      </c>
      <c r="B49791" t="s">
        <v>4</v>
      </c>
      <c r="C49791" t="s">
        <v>5</v>
      </c>
      <c r="D49791" t="s">
        <v>6</v>
      </c>
      <c r="E49791" t="s">
        <v>73</v>
      </c>
      <c r="F49791" s="3">
        <v>45198</v>
      </c>
      <c r="G49791" t="s">
        <v>68</v>
      </c>
      <c r="H49791" s="1">
        <v>68883</v>
      </c>
    </row>
    <row r="49792" spans="1:8">
      <c r="A49792" t="s">
        <v>39</v>
      </c>
      <c r="B49792" t="s">
        <v>4</v>
      </c>
      <c r="C49792" t="s">
        <v>5</v>
      </c>
      <c r="D49792" t="s">
        <v>8</v>
      </c>
      <c r="E49792" t="s">
        <v>9</v>
      </c>
      <c r="F49792" s="3">
        <v>45198</v>
      </c>
      <c r="G49792" t="s">
        <v>68</v>
      </c>
      <c r="H49792" s="1">
        <v>6000</v>
      </c>
    </row>
    <row r="49793" spans="1:8">
      <c r="A49793" t="s">
        <v>39</v>
      </c>
      <c r="B49793" t="s">
        <v>4</v>
      </c>
      <c r="C49793" t="s">
        <v>10</v>
      </c>
      <c r="D49793" t="s">
        <v>11</v>
      </c>
      <c r="E49793" t="s">
        <v>53</v>
      </c>
      <c r="F49793" s="3">
        <v>45198</v>
      </c>
      <c r="G49793" t="s">
        <v>69</v>
      </c>
      <c r="H49793" s="1">
        <v>816023</v>
      </c>
    </row>
    <row r="49794" spans="1:8">
      <c r="A49794" t="s">
        <v>39</v>
      </c>
      <c r="B49794" t="s">
        <v>4</v>
      </c>
      <c r="C49794" t="s">
        <v>10</v>
      </c>
      <c r="D49794" t="s">
        <v>11</v>
      </c>
      <c r="E49794" t="s">
        <v>55</v>
      </c>
      <c r="F49794" s="3">
        <v>45198</v>
      </c>
      <c r="G49794" t="s">
        <v>69</v>
      </c>
      <c r="H49794" s="1">
        <v>965480</v>
      </c>
    </row>
    <row r="49795" spans="1:8">
      <c r="A49795" t="s">
        <v>39</v>
      </c>
      <c r="B49795" t="s">
        <v>4</v>
      </c>
      <c r="C49795" t="s">
        <v>10</v>
      </c>
      <c r="D49795" t="s">
        <v>12</v>
      </c>
      <c r="E49795" t="s">
        <v>54</v>
      </c>
      <c r="F49795" s="3">
        <v>45198</v>
      </c>
      <c r="G49795" t="s">
        <v>69</v>
      </c>
      <c r="H49795" s="1">
        <v>1705245</v>
      </c>
    </row>
    <row r="49796" spans="1:8">
      <c r="A49796" t="s">
        <v>39</v>
      </c>
      <c r="B49796" t="s">
        <v>4</v>
      </c>
      <c r="C49796" t="s">
        <v>10</v>
      </c>
      <c r="D49796" t="s">
        <v>12</v>
      </c>
      <c r="E49796" t="s">
        <v>56</v>
      </c>
      <c r="F49796" s="3">
        <v>45198</v>
      </c>
      <c r="G49796" t="s">
        <v>69</v>
      </c>
      <c r="H49796" s="1">
        <v>1773799</v>
      </c>
    </row>
    <row r="49797" spans="1:8">
      <c r="A49797" t="s">
        <v>39</v>
      </c>
      <c r="B49797" t="s">
        <v>13</v>
      </c>
      <c r="C49797" t="s">
        <v>5</v>
      </c>
      <c r="D49797" t="s">
        <v>8</v>
      </c>
      <c r="E49797" t="s">
        <v>14</v>
      </c>
      <c r="F49797" s="3">
        <v>45198</v>
      </c>
      <c r="G49797" t="s">
        <v>68</v>
      </c>
      <c r="H49797" s="1">
        <v>809</v>
      </c>
    </row>
    <row r="49798" spans="1:8">
      <c r="A49798" t="s">
        <v>39</v>
      </c>
      <c r="B49798" t="s">
        <v>13</v>
      </c>
      <c r="C49798" t="s">
        <v>5</v>
      </c>
      <c r="D49798" t="s">
        <v>15</v>
      </c>
      <c r="E49798" t="s">
        <v>16</v>
      </c>
      <c r="F49798" s="3">
        <v>45198</v>
      </c>
      <c r="G49798" t="s">
        <v>68</v>
      </c>
      <c r="H49798" s="1">
        <v>653830</v>
      </c>
    </row>
    <row r="49799" spans="1:8">
      <c r="A49799" t="s">
        <v>39</v>
      </c>
      <c r="B49799" t="s">
        <v>13</v>
      </c>
      <c r="C49799" t="s">
        <v>5</v>
      </c>
      <c r="D49799" t="s">
        <v>15</v>
      </c>
      <c r="E49799" t="s">
        <v>17</v>
      </c>
      <c r="F49799" s="3">
        <v>45198</v>
      </c>
      <c r="G49799" t="s">
        <v>68</v>
      </c>
      <c r="H49799" s="1">
        <v>21250</v>
      </c>
    </row>
    <row r="49800" spans="1:8">
      <c r="A49800" t="s">
        <v>39</v>
      </c>
      <c r="B49800" t="s">
        <v>13</v>
      </c>
      <c r="C49800" t="s">
        <v>5</v>
      </c>
      <c r="D49800" t="s">
        <v>8</v>
      </c>
      <c r="E49800" t="s">
        <v>57</v>
      </c>
      <c r="F49800" s="3">
        <v>45198</v>
      </c>
      <c r="G49800" t="s">
        <v>68</v>
      </c>
      <c r="H49800" s="1">
        <v>459834</v>
      </c>
    </row>
    <row r="49801" spans="1:8">
      <c r="A49801" t="s">
        <v>18</v>
      </c>
      <c r="B49801" t="s">
        <v>13</v>
      </c>
      <c r="C49801" t="s">
        <v>5</v>
      </c>
      <c r="D49801" t="s">
        <v>19</v>
      </c>
      <c r="E49801" t="s">
        <v>61</v>
      </c>
      <c r="F49801" s="3">
        <v>45198</v>
      </c>
      <c r="G49801" t="s">
        <v>68</v>
      </c>
      <c r="H49801" s="1">
        <v>12857</v>
      </c>
    </row>
    <row r="49802" spans="1:8">
      <c r="A49802" t="s">
        <v>18</v>
      </c>
      <c r="B49802" t="s">
        <v>13</v>
      </c>
      <c r="C49802" t="s">
        <v>5</v>
      </c>
      <c r="D49802" t="s">
        <v>19</v>
      </c>
      <c r="E49802" t="s">
        <v>21</v>
      </c>
      <c r="F49802" s="3">
        <v>45198</v>
      </c>
      <c r="G49802" t="s">
        <v>68</v>
      </c>
      <c r="H49802" s="1">
        <v>25018</v>
      </c>
    </row>
    <row r="49803" spans="1:8">
      <c r="A49803" t="s">
        <v>18</v>
      </c>
      <c r="B49803" t="s">
        <v>13</v>
      </c>
      <c r="C49803" t="s">
        <v>5</v>
      </c>
      <c r="D49803" t="s">
        <v>19</v>
      </c>
      <c r="E49803" t="s">
        <v>58</v>
      </c>
      <c r="F49803" s="3">
        <v>45198</v>
      </c>
      <c r="G49803" t="s">
        <v>68</v>
      </c>
      <c r="H49803" s="1">
        <v>21018</v>
      </c>
    </row>
    <row r="49804" spans="1:8">
      <c r="A49804" t="s">
        <v>18</v>
      </c>
      <c r="B49804" t="s">
        <v>13</v>
      </c>
      <c r="C49804" t="s">
        <v>5</v>
      </c>
      <c r="D49804" t="s">
        <v>19</v>
      </c>
      <c r="E49804" t="s">
        <v>59</v>
      </c>
      <c r="F49804" s="3">
        <v>45198</v>
      </c>
      <c r="G49804" t="s">
        <v>68</v>
      </c>
      <c r="H49804" s="1">
        <v>2610</v>
      </c>
    </row>
    <row r="49805" spans="1:8">
      <c r="A49805" t="s">
        <v>18</v>
      </c>
      <c r="B49805" t="s">
        <v>13</v>
      </c>
      <c r="C49805" t="s">
        <v>5</v>
      </c>
      <c r="D49805" t="s">
        <v>19</v>
      </c>
      <c r="E49805" t="s">
        <v>20</v>
      </c>
      <c r="F49805" s="3">
        <v>45198</v>
      </c>
      <c r="G49805" t="s">
        <v>68</v>
      </c>
      <c r="H49805" s="1">
        <v>133327</v>
      </c>
    </row>
    <row r="49806" spans="1:8">
      <c r="A49806" t="s">
        <v>22</v>
      </c>
      <c r="B49806" t="s">
        <v>4</v>
      </c>
      <c r="C49806" t="s">
        <v>5</v>
      </c>
      <c r="D49806" t="s">
        <v>23</v>
      </c>
      <c r="E49806" t="s">
        <v>24</v>
      </c>
      <c r="F49806" s="3">
        <v>45198</v>
      </c>
      <c r="G49806" t="s">
        <v>68</v>
      </c>
      <c r="H49806" s="1">
        <v>67699</v>
      </c>
    </row>
    <row r="49807" spans="1:8">
      <c r="A49807" t="s">
        <v>22</v>
      </c>
      <c r="B49807" t="s">
        <v>13</v>
      </c>
      <c r="C49807" t="s">
        <v>5</v>
      </c>
      <c r="D49807" t="s">
        <v>25</v>
      </c>
      <c r="E49807" t="s">
        <v>26</v>
      </c>
      <c r="F49807" s="3">
        <v>45198</v>
      </c>
      <c r="G49807" t="s">
        <v>68</v>
      </c>
      <c r="H49807" s="1">
        <v>488312</v>
      </c>
    </row>
    <row r="49808" spans="1:8">
      <c r="A49808" t="s">
        <v>22</v>
      </c>
      <c r="B49808" t="s">
        <v>13</v>
      </c>
      <c r="C49808" t="s">
        <v>5</v>
      </c>
      <c r="D49808" t="s">
        <v>25</v>
      </c>
      <c r="E49808" t="s">
        <v>27</v>
      </c>
      <c r="F49808" s="3">
        <v>45198</v>
      </c>
      <c r="G49808" t="s">
        <v>68</v>
      </c>
      <c r="H49808" s="1">
        <v>71028</v>
      </c>
    </row>
    <row r="49809" spans="1:8">
      <c r="A49809" t="s">
        <v>22</v>
      </c>
      <c r="B49809" t="s">
        <v>13</v>
      </c>
      <c r="C49809" t="s">
        <v>5</v>
      </c>
      <c r="D49809" t="s">
        <v>25</v>
      </c>
      <c r="E49809" t="s">
        <v>74</v>
      </c>
      <c r="F49809" s="3">
        <v>45198</v>
      </c>
      <c r="G49809" t="s">
        <v>68</v>
      </c>
      <c r="H49809" s="1">
        <v>42866</v>
      </c>
    </row>
    <row r="49810" spans="1:8">
      <c r="A49810" t="s">
        <v>22</v>
      </c>
      <c r="B49810" t="s">
        <v>13</v>
      </c>
      <c r="C49810" t="s">
        <v>5</v>
      </c>
      <c r="D49810" t="s">
        <v>28</v>
      </c>
      <c r="E49810" t="s">
        <v>29</v>
      </c>
      <c r="F49810" s="3">
        <v>45198</v>
      </c>
      <c r="G49810" t="s">
        <v>68</v>
      </c>
      <c r="H49810" s="1">
        <v>74837</v>
      </c>
    </row>
    <row r="49811" spans="1:8">
      <c r="A49811" t="s">
        <v>22</v>
      </c>
      <c r="B49811" t="s">
        <v>13</v>
      </c>
      <c r="C49811" t="s">
        <v>5</v>
      </c>
      <c r="D49811" t="s">
        <v>30</v>
      </c>
      <c r="E49811" t="s">
        <v>31</v>
      </c>
      <c r="F49811" s="3">
        <v>45198</v>
      </c>
      <c r="G49811" t="s">
        <v>68</v>
      </c>
      <c r="H49811" s="1">
        <v>898963</v>
      </c>
    </row>
    <row r="49812" spans="1:8">
      <c r="A49812" t="s">
        <v>22</v>
      </c>
      <c r="B49812" t="s">
        <v>13</v>
      </c>
      <c r="C49812" t="s">
        <v>5</v>
      </c>
      <c r="D49812" t="s">
        <v>28</v>
      </c>
      <c r="E49812" t="s">
        <v>75</v>
      </c>
      <c r="F49812" s="3">
        <v>45198</v>
      </c>
      <c r="G49812" t="s">
        <v>68</v>
      </c>
      <c r="H49812" s="1">
        <v>26124</v>
      </c>
    </row>
    <row r="49813" spans="1:8">
      <c r="A49813" t="s">
        <v>32</v>
      </c>
      <c r="B49813" t="s">
        <v>4</v>
      </c>
      <c r="C49813" t="s">
        <v>5</v>
      </c>
      <c r="D49813" t="s">
        <v>33</v>
      </c>
      <c r="E49813" t="s">
        <v>34</v>
      </c>
      <c r="F49813" s="3">
        <v>45198</v>
      </c>
      <c r="G49813" t="s">
        <v>68</v>
      </c>
      <c r="H49813" s="1">
        <v>14288</v>
      </c>
    </row>
    <row r="49814" spans="1:8">
      <c r="A49814" t="s">
        <v>32</v>
      </c>
      <c r="B49814" t="s">
        <v>4</v>
      </c>
      <c r="C49814" t="s">
        <v>5</v>
      </c>
      <c r="D49814" t="s">
        <v>33</v>
      </c>
      <c r="E49814" t="s">
        <v>35</v>
      </c>
      <c r="F49814" s="3">
        <v>45198</v>
      </c>
      <c r="G49814" t="s">
        <v>68</v>
      </c>
      <c r="H49814" s="1">
        <v>20736</v>
      </c>
    </row>
    <row r="49815" spans="1:8">
      <c r="A49815" t="s">
        <v>32</v>
      </c>
      <c r="B49815" t="s">
        <v>4</v>
      </c>
      <c r="C49815" t="s">
        <v>5</v>
      </c>
      <c r="D49815" t="s">
        <v>33</v>
      </c>
      <c r="E49815" t="s">
        <v>36</v>
      </c>
      <c r="F49815" s="3">
        <v>45198</v>
      </c>
      <c r="G49815" t="s">
        <v>68</v>
      </c>
      <c r="H49815" s="1">
        <v>22890</v>
      </c>
    </row>
    <row r="49816" spans="1:8">
      <c r="A49816" t="s">
        <v>32</v>
      </c>
      <c r="B49816" t="s">
        <v>4</v>
      </c>
      <c r="C49816" t="s">
        <v>5</v>
      </c>
      <c r="D49816" t="s">
        <v>37</v>
      </c>
      <c r="E49816" t="s">
        <v>38</v>
      </c>
      <c r="F49816" s="3">
        <v>45198</v>
      </c>
      <c r="G49816" t="s">
        <v>68</v>
      </c>
      <c r="H49816" s="1">
        <v>16902</v>
      </c>
    </row>
    <row r="49817" spans="1:8">
      <c r="A49817" t="s">
        <v>32</v>
      </c>
      <c r="B49817" t="s">
        <v>4</v>
      </c>
      <c r="C49817" t="s">
        <v>5</v>
      </c>
      <c r="D49817" t="s">
        <v>64</v>
      </c>
      <c r="E49817" t="s">
        <v>65</v>
      </c>
      <c r="F49817" s="3">
        <v>45198</v>
      </c>
      <c r="G49817" t="s">
        <v>68</v>
      </c>
      <c r="H49817" s="1">
        <v>126</v>
      </c>
    </row>
    <row r="49818" spans="1:8">
      <c r="A49818" t="s">
        <v>32</v>
      </c>
      <c r="B49818" t="s">
        <v>4</v>
      </c>
      <c r="C49818" t="s">
        <v>5</v>
      </c>
      <c r="D49818" t="s">
        <v>64</v>
      </c>
      <c r="E49818" t="s">
        <v>66</v>
      </c>
      <c r="F49818" s="3">
        <v>45198</v>
      </c>
      <c r="G49818" t="s">
        <v>68</v>
      </c>
      <c r="H49818" s="1">
        <v>2956</v>
      </c>
    </row>
    <row r="49819" spans="1:8">
      <c r="A49819" t="s">
        <v>39</v>
      </c>
      <c r="B49819" t="s">
        <v>40</v>
      </c>
      <c r="C49819" t="s">
        <v>5</v>
      </c>
      <c r="D49819" t="s">
        <v>6</v>
      </c>
      <c r="E49819" t="s">
        <v>41</v>
      </c>
      <c r="F49819" s="3">
        <v>45198</v>
      </c>
      <c r="G49819" t="s">
        <v>68</v>
      </c>
      <c r="H49819" s="1">
        <v>454</v>
      </c>
    </row>
    <row r="49820" spans="1:8">
      <c r="A49820" t="s">
        <v>39</v>
      </c>
      <c r="B49820" t="s">
        <v>40</v>
      </c>
      <c r="C49820" t="s">
        <v>5</v>
      </c>
      <c r="D49820" t="s">
        <v>6</v>
      </c>
      <c r="E49820" t="s">
        <v>42</v>
      </c>
      <c r="F49820" s="3">
        <v>45198</v>
      </c>
      <c r="G49820" t="s">
        <v>68</v>
      </c>
      <c r="H49820" s="1">
        <v>854</v>
      </c>
    </row>
    <row r="49821" spans="1:8">
      <c r="A49821" t="s">
        <v>22</v>
      </c>
      <c r="B49821" t="s">
        <v>40</v>
      </c>
      <c r="C49821" t="s">
        <v>5</v>
      </c>
      <c r="D49821" t="s">
        <v>23</v>
      </c>
      <c r="E49821" t="s">
        <v>62</v>
      </c>
      <c r="F49821" s="3">
        <v>45198</v>
      </c>
      <c r="G49821" t="s">
        <v>68</v>
      </c>
      <c r="H49821" s="1">
        <v>347</v>
      </c>
    </row>
    <row r="49822" spans="1:8">
      <c r="A49822" t="s">
        <v>22</v>
      </c>
      <c r="B49822" t="s">
        <v>40</v>
      </c>
      <c r="C49822" t="s">
        <v>5</v>
      </c>
      <c r="D49822" t="s">
        <v>23</v>
      </c>
      <c r="E49822" t="s">
        <v>63</v>
      </c>
      <c r="F49822" s="3">
        <v>45198</v>
      </c>
      <c r="G49822" t="s">
        <v>68</v>
      </c>
      <c r="H49822" s="1">
        <v>286</v>
      </c>
    </row>
    <row r="49823" spans="1:8">
      <c r="A49823" t="s">
        <v>18</v>
      </c>
      <c r="B49823" t="s">
        <v>40</v>
      </c>
      <c r="C49823" t="s">
        <v>5</v>
      </c>
      <c r="D49823" t="s">
        <v>19</v>
      </c>
      <c r="E49823" t="s">
        <v>43</v>
      </c>
      <c r="F49823" s="3">
        <v>45198</v>
      </c>
      <c r="G49823" t="s">
        <v>68</v>
      </c>
      <c r="H49823" s="1">
        <v>1360</v>
      </c>
    </row>
    <row r="49824" spans="1:8">
      <c r="A49824" t="s">
        <v>18</v>
      </c>
      <c r="B49824" t="s">
        <v>40</v>
      </c>
      <c r="C49824" t="s">
        <v>5</v>
      </c>
      <c r="D49824" t="s">
        <v>19</v>
      </c>
      <c r="E49824" t="s">
        <v>44</v>
      </c>
      <c r="F49824" s="3">
        <v>45198</v>
      </c>
      <c r="G49824" t="s">
        <v>68</v>
      </c>
      <c r="H49824" s="1">
        <v>1332</v>
      </c>
    </row>
    <row r="49825" spans="1:8">
      <c r="A49825" t="s">
        <v>32</v>
      </c>
      <c r="B49825" t="s">
        <v>40</v>
      </c>
      <c r="C49825" t="s">
        <v>5</v>
      </c>
      <c r="D49825" t="s">
        <v>33</v>
      </c>
      <c r="E49825" t="s">
        <v>45</v>
      </c>
      <c r="F49825" s="3">
        <v>45198</v>
      </c>
      <c r="G49825" t="s">
        <v>68</v>
      </c>
      <c r="H49825" s="1">
        <v>60122</v>
      </c>
    </row>
    <row r="49826" spans="1:8">
      <c r="A49826" t="s">
        <v>32</v>
      </c>
      <c r="B49826" t="s">
        <v>40</v>
      </c>
      <c r="C49826" t="s">
        <v>5</v>
      </c>
      <c r="D49826" t="s">
        <v>33</v>
      </c>
      <c r="E49826" t="s">
        <v>46</v>
      </c>
      <c r="F49826" s="3">
        <v>45198</v>
      </c>
      <c r="G49826" t="s">
        <v>68</v>
      </c>
      <c r="H49826" s="1">
        <v>49714</v>
      </c>
    </row>
    <row r="49827" spans="1:8">
      <c r="A49827" t="s">
        <v>32</v>
      </c>
      <c r="B49827" t="s">
        <v>40</v>
      </c>
      <c r="C49827" t="s">
        <v>5</v>
      </c>
      <c r="D49827" t="s">
        <v>33</v>
      </c>
      <c r="E49827" t="s">
        <v>47</v>
      </c>
      <c r="F49827" s="3">
        <v>45198</v>
      </c>
      <c r="G49827" t="s">
        <v>68</v>
      </c>
      <c r="H49827" s="1">
        <v>15776</v>
      </c>
    </row>
    <row r="49828" spans="1:8">
      <c r="A49828" t="s">
        <v>32</v>
      </c>
      <c r="B49828" t="s">
        <v>40</v>
      </c>
      <c r="C49828" t="s">
        <v>5</v>
      </c>
      <c r="D49828" t="s">
        <v>33</v>
      </c>
      <c r="E49828" t="s">
        <v>48</v>
      </c>
      <c r="F49828" s="3">
        <v>45198</v>
      </c>
      <c r="G49828" t="s">
        <v>68</v>
      </c>
      <c r="H49828" s="1">
        <v>12772</v>
      </c>
    </row>
    <row r="49829" spans="1:8">
      <c r="A49829" t="s">
        <v>32</v>
      </c>
      <c r="B49829" t="s">
        <v>40</v>
      </c>
      <c r="C49829" t="s">
        <v>5</v>
      </c>
      <c r="D49829" t="s">
        <v>33</v>
      </c>
      <c r="E49829" t="s">
        <v>76</v>
      </c>
      <c r="F49829" s="3">
        <v>45198</v>
      </c>
      <c r="G49829" t="s">
        <v>68</v>
      </c>
      <c r="H49829" s="1">
        <v>13681</v>
      </c>
    </row>
    <row r="49830" spans="1:8">
      <c r="A49830" t="s">
        <v>32</v>
      </c>
      <c r="B49830" t="s">
        <v>40</v>
      </c>
      <c r="C49830" t="s">
        <v>5</v>
      </c>
      <c r="D49830" t="s">
        <v>33</v>
      </c>
      <c r="E49830" t="s">
        <v>77</v>
      </c>
      <c r="F49830" s="3">
        <v>45198</v>
      </c>
      <c r="G49830" t="s">
        <v>68</v>
      </c>
      <c r="H49830" s="1">
        <v>8519</v>
      </c>
    </row>
    <row r="49831" spans="1:8">
      <c r="A49831" t="s">
        <v>32</v>
      </c>
      <c r="B49831" t="s">
        <v>40</v>
      </c>
      <c r="C49831" t="s">
        <v>5</v>
      </c>
      <c r="D49831" t="s">
        <v>37</v>
      </c>
      <c r="E49831" t="s">
        <v>51</v>
      </c>
      <c r="F49831" s="3">
        <v>45198</v>
      </c>
      <c r="G49831" t="s">
        <v>68</v>
      </c>
      <c r="H49831" s="1">
        <v>683</v>
      </c>
    </row>
    <row r="49832" spans="1:8">
      <c r="A49832" t="s">
        <v>32</v>
      </c>
      <c r="B49832" t="s">
        <v>40</v>
      </c>
      <c r="C49832" t="s">
        <v>5</v>
      </c>
      <c r="D49832" t="s">
        <v>37</v>
      </c>
      <c r="E49832" t="s">
        <v>52</v>
      </c>
      <c r="F49832" s="3">
        <v>45198</v>
      </c>
      <c r="G49832" t="s">
        <v>68</v>
      </c>
      <c r="H49832" s="1">
        <v>449</v>
      </c>
    </row>
    <row r="49833" spans="1:8">
      <c r="A49833" t="s">
        <v>39</v>
      </c>
      <c r="B49833" t="s">
        <v>4</v>
      </c>
      <c r="C49833" t="s">
        <v>5</v>
      </c>
      <c r="D49833" t="s">
        <v>6</v>
      </c>
      <c r="E49833" t="s">
        <v>73</v>
      </c>
      <c r="F49833" s="3">
        <v>45199</v>
      </c>
      <c r="G49833" t="s">
        <v>68</v>
      </c>
      <c r="H49833" s="1">
        <v>67207</v>
      </c>
    </row>
    <row r="49834" spans="1:8">
      <c r="A49834" t="s">
        <v>39</v>
      </c>
      <c r="B49834" t="s">
        <v>4</v>
      </c>
      <c r="C49834" t="s">
        <v>5</v>
      </c>
      <c r="D49834" t="s">
        <v>8</v>
      </c>
      <c r="E49834" t="s">
        <v>9</v>
      </c>
      <c r="F49834" s="3">
        <v>45199</v>
      </c>
      <c r="G49834" t="s">
        <v>68</v>
      </c>
      <c r="H49834" s="1">
        <v>5769</v>
      </c>
    </row>
    <row r="49835" spans="1:8">
      <c r="A49835" t="s">
        <v>39</v>
      </c>
      <c r="B49835" t="s">
        <v>4</v>
      </c>
      <c r="C49835" t="s">
        <v>10</v>
      </c>
      <c r="D49835" t="s">
        <v>11</v>
      </c>
      <c r="E49835" t="s">
        <v>53</v>
      </c>
      <c r="F49835" s="3">
        <v>45199</v>
      </c>
      <c r="G49835" t="s">
        <v>69</v>
      </c>
      <c r="H49835" s="1">
        <v>828607</v>
      </c>
    </row>
    <row r="49836" spans="1:8">
      <c r="A49836" t="s">
        <v>39</v>
      </c>
      <c r="B49836" t="s">
        <v>4</v>
      </c>
      <c r="C49836" t="s">
        <v>10</v>
      </c>
      <c r="D49836" t="s">
        <v>11</v>
      </c>
      <c r="E49836" t="s">
        <v>55</v>
      </c>
      <c r="F49836" s="3">
        <v>45199</v>
      </c>
      <c r="G49836" t="s">
        <v>69</v>
      </c>
      <c r="H49836" s="1">
        <v>964536</v>
      </c>
    </row>
    <row r="49837" spans="1:8">
      <c r="A49837" t="s">
        <v>39</v>
      </c>
      <c r="B49837" t="s">
        <v>4</v>
      </c>
      <c r="C49837" t="s">
        <v>10</v>
      </c>
      <c r="D49837" t="s">
        <v>12</v>
      </c>
      <c r="E49837" t="s">
        <v>54</v>
      </c>
      <c r="F49837" s="3">
        <v>45199</v>
      </c>
      <c r="G49837" t="s">
        <v>69</v>
      </c>
      <c r="H49837" s="1">
        <v>1583679</v>
      </c>
    </row>
    <row r="49838" spans="1:8">
      <c r="A49838" t="s">
        <v>39</v>
      </c>
      <c r="B49838" t="s">
        <v>4</v>
      </c>
      <c r="C49838" t="s">
        <v>10</v>
      </c>
      <c r="D49838" t="s">
        <v>12</v>
      </c>
      <c r="E49838" t="s">
        <v>56</v>
      </c>
      <c r="F49838" s="3">
        <v>45199</v>
      </c>
      <c r="G49838" t="s">
        <v>69</v>
      </c>
      <c r="H49838" s="1">
        <v>1635817</v>
      </c>
    </row>
    <row r="49839" spans="1:8">
      <c r="A49839" t="s">
        <v>39</v>
      </c>
      <c r="B49839" t="s">
        <v>13</v>
      </c>
      <c r="C49839" t="s">
        <v>5</v>
      </c>
      <c r="D49839" t="s">
        <v>8</v>
      </c>
      <c r="E49839" t="s">
        <v>14</v>
      </c>
      <c r="F49839" s="3">
        <v>45199</v>
      </c>
      <c r="G49839" t="s">
        <v>68</v>
      </c>
      <c r="H49839" s="1">
        <v>542</v>
      </c>
    </row>
    <row r="49840" spans="1:8">
      <c r="A49840" t="s">
        <v>39</v>
      </c>
      <c r="B49840" t="s">
        <v>13</v>
      </c>
      <c r="C49840" t="s">
        <v>5</v>
      </c>
      <c r="D49840" t="s">
        <v>15</v>
      </c>
      <c r="E49840" t="s">
        <v>16</v>
      </c>
      <c r="F49840" s="3">
        <v>45199</v>
      </c>
      <c r="G49840" t="s">
        <v>68</v>
      </c>
      <c r="H49840" s="1">
        <v>546369</v>
      </c>
    </row>
    <row r="49841" spans="1:8">
      <c r="A49841" t="s">
        <v>39</v>
      </c>
      <c r="B49841" t="s">
        <v>13</v>
      </c>
      <c r="C49841" t="s">
        <v>5</v>
      </c>
      <c r="D49841" t="s">
        <v>15</v>
      </c>
      <c r="E49841" t="s">
        <v>17</v>
      </c>
      <c r="F49841" s="3">
        <v>45199</v>
      </c>
      <c r="G49841" t="s">
        <v>68</v>
      </c>
      <c r="H49841" s="1">
        <v>20750</v>
      </c>
    </row>
    <row r="49842" spans="1:8">
      <c r="A49842" t="s">
        <v>39</v>
      </c>
      <c r="B49842" t="s">
        <v>13</v>
      </c>
      <c r="C49842" t="s">
        <v>5</v>
      </c>
      <c r="D49842" t="s">
        <v>8</v>
      </c>
      <c r="E49842" t="s">
        <v>57</v>
      </c>
      <c r="F49842" s="3">
        <v>45199</v>
      </c>
      <c r="G49842" t="s">
        <v>68</v>
      </c>
      <c r="H49842" s="1">
        <v>373744</v>
      </c>
    </row>
    <row r="49843" spans="1:8">
      <c r="A49843" t="s">
        <v>18</v>
      </c>
      <c r="B49843" t="s">
        <v>13</v>
      </c>
      <c r="C49843" t="s">
        <v>5</v>
      </c>
      <c r="D49843" t="s">
        <v>19</v>
      </c>
      <c r="E49843" t="s">
        <v>61</v>
      </c>
      <c r="F49843" s="3">
        <v>45199</v>
      </c>
      <c r="G49843" t="s">
        <v>68</v>
      </c>
      <c r="H49843" s="1">
        <v>3316</v>
      </c>
    </row>
    <row r="49844" spans="1:8">
      <c r="A49844" t="s">
        <v>18</v>
      </c>
      <c r="B49844" t="s">
        <v>13</v>
      </c>
      <c r="C49844" t="s">
        <v>5</v>
      </c>
      <c r="D49844" t="s">
        <v>19</v>
      </c>
      <c r="E49844" t="s">
        <v>21</v>
      </c>
      <c r="F49844" s="3">
        <v>45199</v>
      </c>
      <c r="G49844" t="s">
        <v>68</v>
      </c>
      <c r="H49844" s="1">
        <v>8422</v>
      </c>
    </row>
    <row r="49845" spans="1:8">
      <c r="A49845" t="s">
        <v>18</v>
      </c>
      <c r="B49845" t="s">
        <v>13</v>
      </c>
      <c r="C49845" t="s">
        <v>5</v>
      </c>
      <c r="D49845" t="s">
        <v>19</v>
      </c>
      <c r="E49845" t="s">
        <v>58</v>
      </c>
      <c r="F49845" s="3">
        <v>45199</v>
      </c>
      <c r="G49845" t="s">
        <v>68</v>
      </c>
      <c r="H49845" s="1">
        <v>21193</v>
      </c>
    </row>
    <row r="49846" spans="1:8">
      <c r="A49846" t="s">
        <v>18</v>
      </c>
      <c r="B49846" t="s">
        <v>13</v>
      </c>
      <c r="C49846" t="s">
        <v>5</v>
      </c>
      <c r="D49846" t="s">
        <v>19</v>
      </c>
      <c r="E49846" t="s">
        <v>59</v>
      </c>
      <c r="F49846" s="3">
        <v>45199</v>
      </c>
      <c r="G49846" t="s">
        <v>68</v>
      </c>
      <c r="H49846" s="1">
        <v>2482</v>
      </c>
    </row>
    <row r="49847" spans="1:8">
      <c r="A49847" t="s">
        <v>18</v>
      </c>
      <c r="B49847" t="s">
        <v>13</v>
      </c>
      <c r="C49847" t="s">
        <v>5</v>
      </c>
      <c r="D49847" t="s">
        <v>19</v>
      </c>
      <c r="E49847" t="s">
        <v>20</v>
      </c>
      <c r="F49847" s="3">
        <v>45199</v>
      </c>
      <c r="G49847" t="s">
        <v>68</v>
      </c>
      <c r="H49847" s="1">
        <v>133836</v>
      </c>
    </row>
    <row r="49848" spans="1:8">
      <c r="A49848" t="s">
        <v>22</v>
      </c>
      <c r="B49848" t="s">
        <v>4</v>
      </c>
      <c r="C49848" t="s">
        <v>5</v>
      </c>
      <c r="D49848" t="s">
        <v>23</v>
      </c>
      <c r="E49848" t="s">
        <v>24</v>
      </c>
      <c r="F49848" s="3">
        <v>45199</v>
      </c>
      <c r="G49848" t="s">
        <v>68</v>
      </c>
      <c r="H49848" s="1">
        <v>63478</v>
      </c>
    </row>
    <row r="49849" spans="1:8">
      <c r="A49849" t="s">
        <v>22</v>
      </c>
      <c r="B49849" t="s">
        <v>13</v>
      </c>
      <c r="C49849" t="s">
        <v>5</v>
      </c>
      <c r="D49849" t="s">
        <v>25</v>
      </c>
      <c r="E49849" t="s">
        <v>26</v>
      </c>
      <c r="F49849" s="3">
        <v>45199</v>
      </c>
      <c r="G49849" t="s">
        <v>68</v>
      </c>
      <c r="H49849" s="1">
        <v>324831</v>
      </c>
    </row>
    <row r="49850" spans="1:8">
      <c r="A49850" t="s">
        <v>22</v>
      </c>
      <c r="B49850" t="s">
        <v>13</v>
      </c>
      <c r="C49850" t="s">
        <v>5</v>
      </c>
      <c r="D49850" t="s">
        <v>25</v>
      </c>
      <c r="E49850" t="s">
        <v>27</v>
      </c>
      <c r="F49850" s="3">
        <v>45199</v>
      </c>
      <c r="G49850" t="s">
        <v>68</v>
      </c>
      <c r="H49850" s="1">
        <v>42400</v>
      </c>
    </row>
    <row r="49851" spans="1:8">
      <c r="A49851" t="s">
        <v>22</v>
      </c>
      <c r="B49851" t="s">
        <v>13</v>
      </c>
      <c r="C49851" t="s">
        <v>5</v>
      </c>
      <c r="D49851" t="s">
        <v>25</v>
      </c>
      <c r="E49851" t="s">
        <v>74</v>
      </c>
      <c r="F49851" s="3">
        <v>45199</v>
      </c>
      <c r="G49851" t="s">
        <v>68</v>
      </c>
      <c r="H49851" s="1">
        <v>35283</v>
      </c>
    </row>
    <row r="49852" spans="1:8">
      <c r="A49852" t="s">
        <v>22</v>
      </c>
      <c r="B49852" t="s">
        <v>13</v>
      </c>
      <c r="C49852" t="s">
        <v>5</v>
      </c>
      <c r="D49852" t="s">
        <v>28</v>
      </c>
      <c r="E49852" t="s">
        <v>29</v>
      </c>
      <c r="F49852" s="3">
        <v>45199</v>
      </c>
      <c r="G49852" t="s">
        <v>68</v>
      </c>
      <c r="H49852" s="1">
        <v>57271</v>
      </c>
    </row>
    <row r="49853" spans="1:8">
      <c r="A49853" t="s">
        <v>22</v>
      </c>
      <c r="B49853" t="s">
        <v>13</v>
      </c>
      <c r="C49853" t="s">
        <v>5</v>
      </c>
      <c r="D49853" t="s">
        <v>30</v>
      </c>
      <c r="E49853" t="s">
        <v>31</v>
      </c>
      <c r="F49853" s="3">
        <v>45199</v>
      </c>
      <c r="G49853" t="s">
        <v>68</v>
      </c>
      <c r="H49853" s="1">
        <v>682440</v>
      </c>
    </row>
    <row r="49854" spans="1:8">
      <c r="A49854" t="s">
        <v>22</v>
      </c>
      <c r="B49854" t="s">
        <v>13</v>
      </c>
      <c r="C49854" t="s">
        <v>5</v>
      </c>
      <c r="D49854" t="s">
        <v>28</v>
      </c>
      <c r="E49854" t="s">
        <v>75</v>
      </c>
      <c r="F49854" s="3">
        <v>45199</v>
      </c>
      <c r="G49854" t="s">
        <v>68</v>
      </c>
      <c r="H49854" s="1">
        <v>16853</v>
      </c>
    </row>
    <row r="49855" spans="1:8">
      <c r="A49855" t="s">
        <v>32</v>
      </c>
      <c r="B49855" t="s">
        <v>4</v>
      </c>
      <c r="C49855" t="s">
        <v>5</v>
      </c>
      <c r="D49855" t="s">
        <v>33</v>
      </c>
      <c r="E49855" t="s">
        <v>34</v>
      </c>
      <c r="F49855" s="3">
        <v>45199</v>
      </c>
      <c r="G49855" t="s">
        <v>68</v>
      </c>
      <c r="H49855" s="1">
        <v>15124</v>
      </c>
    </row>
    <row r="49856" spans="1:8">
      <c r="A49856" t="s">
        <v>32</v>
      </c>
      <c r="B49856" t="s">
        <v>4</v>
      </c>
      <c r="C49856" t="s">
        <v>5</v>
      </c>
      <c r="D49856" t="s">
        <v>33</v>
      </c>
      <c r="E49856" t="s">
        <v>35</v>
      </c>
      <c r="F49856" s="3">
        <v>45199</v>
      </c>
      <c r="G49856" t="s">
        <v>68</v>
      </c>
      <c r="H49856" s="1">
        <v>21343</v>
      </c>
    </row>
    <row r="49857" spans="1:8">
      <c r="A49857" t="s">
        <v>32</v>
      </c>
      <c r="B49857" t="s">
        <v>4</v>
      </c>
      <c r="C49857" t="s">
        <v>5</v>
      </c>
      <c r="D49857" t="s">
        <v>33</v>
      </c>
      <c r="E49857" t="s">
        <v>36</v>
      </c>
      <c r="F49857" s="3">
        <v>45199</v>
      </c>
      <c r="G49857" t="s">
        <v>68</v>
      </c>
      <c r="H49857" s="1">
        <v>23362</v>
      </c>
    </row>
    <row r="49858" spans="1:8">
      <c r="A49858" t="s">
        <v>32</v>
      </c>
      <c r="B49858" t="s">
        <v>4</v>
      </c>
      <c r="C49858" t="s">
        <v>5</v>
      </c>
      <c r="D49858" t="s">
        <v>37</v>
      </c>
      <c r="E49858" t="s">
        <v>38</v>
      </c>
      <c r="F49858" s="3">
        <v>45199</v>
      </c>
      <c r="G49858" t="s">
        <v>68</v>
      </c>
      <c r="H49858" s="1">
        <v>15459</v>
      </c>
    </row>
    <row r="49859" spans="1:8">
      <c r="A49859" t="s">
        <v>32</v>
      </c>
      <c r="B49859" t="s">
        <v>4</v>
      </c>
      <c r="C49859" t="s">
        <v>5</v>
      </c>
      <c r="D49859" t="s">
        <v>64</v>
      </c>
      <c r="E49859" t="s">
        <v>65</v>
      </c>
      <c r="F49859" s="3">
        <v>45199</v>
      </c>
      <c r="G49859" t="s">
        <v>68</v>
      </c>
      <c r="H49859" s="1">
        <v>131</v>
      </c>
    </row>
    <row r="49860" spans="1:8">
      <c r="A49860" t="s">
        <v>32</v>
      </c>
      <c r="B49860" t="s">
        <v>4</v>
      </c>
      <c r="C49860" t="s">
        <v>5</v>
      </c>
      <c r="D49860" t="s">
        <v>64</v>
      </c>
      <c r="E49860" t="s">
        <v>66</v>
      </c>
      <c r="F49860" s="3">
        <v>45199</v>
      </c>
      <c r="G49860" t="s">
        <v>68</v>
      </c>
      <c r="H49860" s="1">
        <v>2512</v>
      </c>
    </row>
    <row r="49861" spans="1:8">
      <c r="A49861" t="s">
        <v>39</v>
      </c>
      <c r="B49861" t="s">
        <v>40</v>
      </c>
      <c r="C49861" t="s">
        <v>5</v>
      </c>
      <c r="D49861" t="s">
        <v>6</v>
      </c>
      <c r="E49861" t="s">
        <v>41</v>
      </c>
      <c r="F49861" s="3">
        <v>45199</v>
      </c>
      <c r="G49861" t="s">
        <v>68</v>
      </c>
      <c r="H49861" s="1">
        <v>559</v>
      </c>
    </row>
    <row r="49862" spans="1:8">
      <c r="A49862" t="s">
        <v>39</v>
      </c>
      <c r="B49862" t="s">
        <v>40</v>
      </c>
      <c r="C49862" t="s">
        <v>5</v>
      </c>
      <c r="D49862" t="s">
        <v>6</v>
      </c>
      <c r="E49862" t="s">
        <v>42</v>
      </c>
      <c r="F49862" s="3">
        <v>45199</v>
      </c>
      <c r="G49862" t="s">
        <v>68</v>
      </c>
      <c r="H49862" s="1">
        <v>1037</v>
      </c>
    </row>
    <row r="49863" spans="1:8">
      <c r="A49863" t="s">
        <v>22</v>
      </c>
      <c r="B49863" t="s">
        <v>40</v>
      </c>
      <c r="C49863" t="s">
        <v>5</v>
      </c>
      <c r="D49863" t="s">
        <v>23</v>
      </c>
      <c r="E49863" t="s">
        <v>62</v>
      </c>
      <c r="F49863" s="3">
        <v>45199</v>
      </c>
      <c r="G49863" t="s">
        <v>68</v>
      </c>
      <c r="H49863" s="1">
        <v>313</v>
      </c>
    </row>
    <row r="49864" spans="1:8">
      <c r="A49864" t="s">
        <v>22</v>
      </c>
      <c r="B49864" t="s">
        <v>40</v>
      </c>
      <c r="C49864" t="s">
        <v>5</v>
      </c>
      <c r="D49864" t="s">
        <v>23</v>
      </c>
      <c r="E49864" t="s">
        <v>63</v>
      </c>
      <c r="F49864" s="3">
        <v>45199</v>
      </c>
      <c r="G49864" t="s">
        <v>68</v>
      </c>
      <c r="H49864" s="1">
        <v>460</v>
      </c>
    </row>
    <row r="49865" spans="1:8">
      <c r="A49865" t="s">
        <v>18</v>
      </c>
      <c r="B49865" t="s">
        <v>40</v>
      </c>
      <c r="C49865" t="s">
        <v>5</v>
      </c>
      <c r="D49865" t="s">
        <v>19</v>
      </c>
      <c r="E49865" t="s">
        <v>43</v>
      </c>
      <c r="F49865" s="3">
        <v>45199</v>
      </c>
      <c r="G49865" t="s">
        <v>68</v>
      </c>
      <c r="H49865" s="1">
        <v>1660</v>
      </c>
    </row>
    <row r="49866" spans="1:8">
      <c r="A49866" t="s">
        <v>18</v>
      </c>
      <c r="B49866" t="s">
        <v>40</v>
      </c>
      <c r="C49866" t="s">
        <v>5</v>
      </c>
      <c r="D49866" t="s">
        <v>19</v>
      </c>
      <c r="E49866" t="s">
        <v>44</v>
      </c>
      <c r="F49866" s="3">
        <v>45199</v>
      </c>
      <c r="G49866" t="s">
        <v>68</v>
      </c>
      <c r="H49866" s="1">
        <v>1562</v>
      </c>
    </row>
    <row r="49867" spans="1:8">
      <c r="A49867" t="s">
        <v>32</v>
      </c>
      <c r="B49867" t="s">
        <v>40</v>
      </c>
      <c r="C49867" t="s">
        <v>5</v>
      </c>
      <c r="D49867" t="s">
        <v>33</v>
      </c>
      <c r="E49867" t="s">
        <v>45</v>
      </c>
      <c r="F49867" s="3">
        <v>45199</v>
      </c>
      <c r="G49867" t="s">
        <v>68</v>
      </c>
      <c r="H49867" s="1">
        <v>57960</v>
      </c>
    </row>
    <row r="49868" spans="1:8">
      <c r="A49868" t="s">
        <v>32</v>
      </c>
      <c r="B49868" t="s">
        <v>40</v>
      </c>
      <c r="C49868" t="s">
        <v>5</v>
      </c>
      <c r="D49868" t="s">
        <v>33</v>
      </c>
      <c r="E49868" t="s">
        <v>46</v>
      </c>
      <c r="F49868" s="3">
        <v>45199</v>
      </c>
      <c r="G49868" t="s">
        <v>68</v>
      </c>
      <c r="H49868" s="1">
        <v>52486</v>
      </c>
    </row>
    <row r="49869" spans="1:8">
      <c r="A49869" t="s">
        <v>32</v>
      </c>
      <c r="B49869" t="s">
        <v>40</v>
      </c>
      <c r="C49869" t="s">
        <v>5</v>
      </c>
      <c r="D49869" t="s">
        <v>33</v>
      </c>
      <c r="E49869" t="s">
        <v>47</v>
      </c>
      <c r="F49869" s="3">
        <v>45199</v>
      </c>
      <c r="G49869" t="s">
        <v>68</v>
      </c>
      <c r="H49869" s="1">
        <v>15342</v>
      </c>
    </row>
    <row r="49870" spans="1:8">
      <c r="A49870" t="s">
        <v>32</v>
      </c>
      <c r="B49870" t="s">
        <v>40</v>
      </c>
      <c r="C49870" t="s">
        <v>5</v>
      </c>
      <c r="D49870" t="s">
        <v>33</v>
      </c>
      <c r="E49870" t="s">
        <v>48</v>
      </c>
      <c r="F49870" s="3">
        <v>45199</v>
      </c>
      <c r="G49870" t="s">
        <v>68</v>
      </c>
      <c r="H49870" s="1">
        <v>13067</v>
      </c>
    </row>
    <row r="49871" spans="1:8">
      <c r="A49871" t="s">
        <v>32</v>
      </c>
      <c r="B49871" t="s">
        <v>40</v>
      </c>
      <c r="C49871" t="s">
        <v>5</v>
      </c>
      <c r="D49871" t="s">
        <v>33</v>
      </c>
      <c r="E49871" t="s">
        <v>76</v>
      </c>
      <c r="F49871" s="3">
        <v>45199</v>
      </c>
      <c r="G49871" t="s">
        <v>68</v>
      </c>
      <c r="H49871" s="1">
        <v>14828</v>
      </c>
    </row>
    <row r="49872" spans="1:8">
      <c r="A49872" t="s">
        <v>32</v>
      </c>
      <c r="B49872" t="s">
        <v>40</v>
      </c>
      <c r="C49872" t="s">
        <v>5</v>
      </c>
      <c r="D49872" t="s">
        <v>33</v>
      </c>
      <c r="E49872" t="s">
        <v>77</v>
      </c>
      <c r="F49872" s="3">
        <v>45199</v>
      </c>
      <c r="G49872" t="s">
        <v>68</v>
      </c>
      <c r="H49872" s="1">
        <v>12493</v>
      </c>
    </row>
    <row r="49873" spans="1:8">
      <c r="A49873" t="s">
        <v>32</v>
      </c>
      <c r="B49873" t="s">
        <v>40</v>
      </c>
      <c r="C49873" t="s">
        <v>5</v>
      </c>
      <c r="D49873" t="s">
        <v>37</v>
      </c>
      <c r="E49873" t="s">
        <v>51</v>
      </c>
      <c r="F49873" s="3">
        <v>45199</v>
      </c>
      <c r="G49873" t="s">
        <v>68</v>
      </c>
      <c r="H49873" s="1">
        <v>560</v>
      </c>
    </row>
    <row r="49874" spans="1:8">
      <c r="A49874" t="s">
        <v>32</v>
      </c>
      <c r="B49874" t="s">
        <v>40</v>
      </c>
      <c r="C49874" t="s">
        <v>5</v>
      </c>
      <c r="D49874" t="s">
        <v>37</v>
      </c>
      <c r="E49874" t="s">
        <v>52</v>
      </c>
      <c r="F49874" s="3">
        <v>45199</v>
      </c>
      <c r="G49874" t="s">
        <v>68</v>
      </c>
      <c r="H49874" s="1">
        <v>565</v>
      </c>
    </row>
    <row r="49875" spans="1:8">
      <c r="A49875" t="s">
        <v>39</v>
      </c>
      <c r="B49875" t="s">
        <v>4</v>
      </c>
      <c r="C49875" t="s">
        <v>5</v>
      </c>
      <c r="D49875" t="s">
        <v>6</v>
      </c>
      <c r="E49875" t="s">
        <v>73</v>
      </c>
      <c r="F49875" s="3">
        <v>45200</v>
      </c>
      <c r="G49875" t="s">
        <v>68</v>
      </c>
      <c r="H49875" s="1">
        <v>66615</v>
      </c>
    </row>
    <row r="49876" spans="1:8">
      <c r="A49876" t="s">
        <v>39</v>
      </c>
      <c r="B49876" t="s">
        <v>4</v>
      </c>
      <c r="C49876" t="s">
        <v>5</v>
      </c>
      <c r="D49876" t="s">
        <v>8</v>
      </c>
      <c r="E49876" t="s">
        <v>9</v>
      </c>
      <c r="F49876" s="3">
        <v>45200</v>
      </c>
      <c r="G49876" t="s">
        <v>68</v>
      </c>
      <c r="H49876" s="1">
        <v>6897</v>
      </c>
    </row>
    <row r="49877" spans="1:8">
      <c r="A49877" t="s">
        <v>39</v>
      </c>
      <c r="B49877" t="s">
        <v>4</v>
      </c>
      <c r="C49877" t="s">
        <v>10</v>
      </c>
      <c r="D49877" t="s">
        <v>11</v>
      </c>
      <c r="E49877" t="s">
        <v>53</v>
      </c>
      <c r="F49877" s="3">
        <v>45200</v>
      </c>
      <c r="G49877" t="s">
        <v>69</v>
      </c>
      <c r="H49877" s="1">
        <v>816554</v>
      </c>
    </row>
    <row r="49878" spans="1:8">
      <c r="A49878" t="s">
        <v>39</v>
      </c>
      <c r="B49878" t="s">
        <v>4</v>
      </c>
      <c r="C49878" t="s">
        <v>10</v>
      </c>
      <c r="D49878" t="s">
        <v>11</v>
      </c>
      <c r="E49878" t="s">
        <v>55</v>
      </c>
      <c r="F49878" s="3">
        <v>45200</v>
      </c>
      <c r="G49878" t="s">
        <v>69</v>
      </c>
      <c r="H49878" s="1">
        <v>915734</v>
      </c>
    </row>
    <row r="49879" spans="1:8">
      <c r="A49879" t="s">
        <v>39</v>
      </c>
      <c r="B49879" t="s">
        <v>4</v>
      </c>
      <c r="C49879" t="s">
        <v>10</v>
      </c>
      <c r="D49879" t="s">
        <v>12</v>
      </c>
      <c r="E49879" t="s">
        <v>54</v>
      </c>
      <c r="F49879" s="3">
        <v>45200</v>
      </c>
      <c r="G49879" t="s">
        <v>69</v>
      </c>
      <c r="H49879" s="1">
        <v>1395032</v>
      </c>
    </row>
    <row r="49880" spans="1:8">
      <c r="A49880" t="s">
        <v>39</v>
      </c>
      <c r="B49880" t="s">
        <v>4</v>
      </c>
      <c r="C49880" t="s">
        <v>10</v>
      </c>
      <c r="D49880" t="s">
        <v>12</v>
      </c>
      <c r="E49880" t="s">
        <v>56</v>
      </c>
      <c r="F49880" s="3">
        <v>45200</v>
      </c>
      <c r="G49880" t="s">
        <v>69</v>
      </c>
      <c r="H49880" s="1">
        <v>1425730</v>
      </c>
    </row>
    <row r="49881" spans="1:8">
      <c r="A49881" t="s">
        <v>39</v>
      </c>
      <c r="B49881" t="s">
        <v>13</v>
      </c>
      <c r="C49881" t="s">
        <v>5</v>
      </c>
      <c r="D49881" t="s">
        <v>8</v>
      </c>
      <c r="E49881" t="s">
        <v>14</v>
      </c>
      <c r="F49881" s="3">
        <v>45200</v>
      </c>
      <c r="G49881" t="s">
        <v>68</v>
      </c>
      <c r="H49881" s="1">
        <v>1082</v>
      </c>
    </row>
    <row r="49882" spans="1:8">
      <c r="A49882" t="s">
        <v>39</v>
      </c>
      <c r="B49882" t="s">
        <v>13</v>
      </c>
      <c r="C49882" t="s">
        <v>5</v>
      </c>
      <c r="D49882" t="s">
        <v>15</v>
      </c>
      <c r="E49882" t="s">
        <v>16</v>
      </c>
      <c r="F49882" s="3">
        <v>45200</v>
      </c>
      <c r="G49882" t="s">
        <v>68</v>
      </c>
      <c r="H49882" s="1">
        <v>541639</v>
      </c>
    </row>
    <row r="49883" spans="1:8">
      <c r="A49883" t="s">
        <v>39</v>
      </c>
      <c r="B49883" t="s">
        <v>13</v>
      </c>
      <c r="C49883" t="s">
        <v>5</v>
      </c>
      <c r="D49883" t="s">
        <v>15</v>
      </c>
      <c r="E49883" t="s">
        <v>17</v>
      </c>
      <c r="F49883" s="3">
        <v>45200</v>
      </c>
      <c r="G49883" t="s">
        <v>68</v>
      </c>
      <c r="H49883" s="1">
        <v>20000</v>
      </c>
    </row>
    <row r="49884" spans="1:8">
      <c r="A49884" t="s">
        <v>39</v>
      </c>
      <c r="B49884" t="s">
        <v>13</v>
      </c>
      <c r="C49884" t="s">
        <v>5</v>
      </c>
      <c r="D49884" t="s">
        <v>8</v>
      </c>
      <c r="E49884" t="s">
        <v>57</v>
      </c>
      <c r="F49884" s="3">
        <v>45200</v>
      </c>
      <c r="G49884" t="s">
        <v>68</v>
      </c>
      <c r="H49884" s="1">
        <v>346707</v>
      </c>
    </row>
    <row r="49885" spans="1:8">
      <c r="A49885" t="s">
        <v>18</v>
      </c>
      <c r="B49885" t="s">
        <v>13</v>
      </c>
      <c r="C49885" t="s">
        <v>5</v>
      </c>
      <c r="D49885" t="s">
        <v>19</v>
      </c>
      <c r="E49885" t="s">
        <v>61</v>
      </c>
      <c r="F49885" s="3">
        <v>45200</v>
      </c>
      <c r="G49885" t="s">
        <v>68</v>
      </c>
      <c r="H49885" s="1">
        <v>3091</v>
      </c>
    </row>
    <row r="49886" spans="1:8">
      <c r="A49886" t="s">
        <v>18</v>
      </c>
      <c r="B49886" t="s">
        <v>13</v>
      </c>
      <c r="C49886" t="s">
        <v>5</v>
      </c>
      <c r="D49886" t="s">
        <v>19</v>
      </c>
      <c r="E49886" t="s">
        <v>21</v>
      </c>
      <c r="F49886" s="3">
        <v>45200</v>
      </c>
      <c r="G49886" t="s">
        <v>68</v>
      </c>
      <c r="H49886" s="1">
        <v>7519</v>
      </c>
    </row>
    <row r="49887" spans="1:8">
      <c r="A49887" t="s">
        <v>18</v>
      </c>
      <c r="B49887" t="s">
        <v>13</v>
      </c>
      <c r="C49887" t="s">
        <v>5</v>
      </c>
      <c r="D49887" t="s">
        <v>19</v>
      </c>
      <c r="E49887" t="s">
        <v>58</v>
      </c>
      <c r="F49887" s="3">
        <v>45200</v>
      </c>
      <c r="G49887" t="s">
        <v>68</v>
      </c>
      <c r="H49887" s="1">
        <v>21151</v>
      </c>
    </row>
    <row r="49888" spans="1:8">
      <c r="A49888" t="s">
        <v>18</v>
      </c>
      <c r="B49888" t="s">
        <v>13</v>
      </c>
      <c r="C49888" t="s">
        <v>5</v>
      </c>
      <c r="D49888" t="s">
        <v>19</v>
      </c>
      <c r="E49888" t="s">
        <v>59</v>
      </c>
      <c r="F49888" s="3">
        <v>45200</v>
      </c>
      <c r="G49888" t="s">
        <v>68</v>
      </c>
      <c r="H49888" s="1">
        <v>2158</v>
      </c>
    </row>
    <row r="49889" spans="1:8">
      <c r="A49889" t="s">
        <v>18</v>
      </c>
      <c r="B49889" t="s">
        <v>13</v>
      </c>
      <c r="C49889" t="s">
        <v>5</v>
      </c>
      <c r="D49889" t="s">
        <v>19</v>
      </c>
      <c r="E49889" t="s">
        <v>20</v>
      </c>
      <c r="F49889" s="3">
        <v>45200</v>
      </c>
      <c r="G49889" t="s">
        <v>68</v>
      </c>
      <c r="H49889" s="1">
        <v>136711</v>
      </c>
    </row>
    <row r="49890" spans="1:8">
      <c r="A49890" t="s">
        <v>22</v>
      </c>
      <c r="B49890" t="s">
        <v>4</v>
      </c>
      <c r="C49890" t="s">
        <v>5</v>
      </c>
      <c r="D49890" t="s">
        <v>23</v>
      </c>
      <c r="E49890" t="s">
        <v>24</v>
      </c>
      <c r="F49890" s="3">
        <v>45200</v>
      </c>
      <c r="G49890" t="s">
        <v>68</v>
      </c>
      <c r="H49890" s="1">
        <v>71161</v>
      </c>
    </row>
    <row r="49891" spans="1:8">
      <c r="A49891" t="s">
        <v>22</v>
      </c>
      <c r="B49891" t="s">
        <v>13</v>
      </c>
      <c r="C49891" t="s">
        <v>5</v>
      </c>
      <c r="D49891" t="s">
        <v>25</v>
      </c>
      <c r="E49891" t="s">
        <v>26</v>
      </c>
      <c r="F49891" s="3">
        <v>45200</v>
      </c>
      <c r="G49891" t="s">
        <v>68</v>
      </c>
      <c r="H49891" s="1">
        <v>264271</v>
      </c>
    </row>
    <row r="49892" spans="1:8">
      <c r="A49892" t="s">
        <v>22</v>
      </c>
      <c r="B49892" t="s">
        <v>13</v>
      </c>
      <c r="C49892" t="s">
        <v>5</v>
      </c>
      <c r="D49892" t="s">
        <v>25</v>
      </c>
      <c r="E49892" t="s">
        <v>27</v>
      </c>
      <c r="F49892" s="3">
        <v>45200</v>
      </c>
      <c r="G49892" t="s">
        <v>68</v>
      </c>
      <c r="H49892" s="1">
        <v>33802</v>
      </c>
    </row>
    <row r="49893" spans="1:8">
      <c r="A49893" t="s">
        <v>22</v>
      </c>
      <c r="B49893" t="s">
        <v>13</v>
      </c>
      <c r="C49893" t="s">
        <v>5</v>
      </c>
      <c r="D49893" t="s">
        <v>25</v>
      </c>
      <c r="E49893" t="s">
        <v>74</v>
      </c>
      <c r="F49893" s="3">
        <v>45200</v>
      </c>
      <c r="G49893" t="s">
        <v>68</v>
      </c>
      <c r="H49893" s="1">
        <v>29305</v>
      </c>
    </row>
    <row r="49894" spans="1:8">
      <c r="A49894" t="s">
        <v>22</v>
      </c>
      <c r="B49894" t="s">
        <v>13</v>
      </c>
      <c r="C49894" t="s">
        <v>5</v>
      </c>
      <c r="D49894" t="s">
        <v>28</v>
      </c>
      <c r="E49894" t="s">
        <v>29</v>
      </c>
      <c r="F49894" s="3">
        <v>45200</v>
      </c>
      <c r="G49894" t="s">
        <v>68</v>
      </c>
      <c r="H49894" s="1">
        <v>49321</v>
      </c>
    </row>
    <row r="49895" spans="1:8">
      <c r="A49895" t="s">
        <v>22</v>
      </c>
      <c r="B49895" t="s">
        <v>13</v>
      </c>
      <c r="C49895" t="s">
        <v>5</v>
      </c>
      <c r="D49895" t="s">
        <v>30</v>
      </c>
      <c r="E49895" t="s">
        <v>31</v>
      </c>
      <c r="F49895" s="3">
        <v>45200</v>
      </c>
      <c r="G49895" t="s">
        <v>68</v>
      </c>
      <c r="H49895" s="1">
        <v>584342</v>
      </c>
    </row>
    <row r="49896" spans="1:8">
      <c r="A49896" t="s">
        <v>22</v>
      </c>
      <c r="B49896" t="s">
        <v>13</v>
      </c>
      <c r="C49896" t="s">
        <v>5</v>
      </c>
      <c r="D49896" t="s">
        <v>28</v>
      </c>
      <c r="E49896" t="s">
        <v>75</v>
      </c>
      <c r="F49896" s="3">
        <v>45200</v>
      </c>
      <c r="G49896" t="s">
        <v>68</v>
      </c>
      <c r="H49896" s="1">
        <v>14767</v>
      </c>
    </row>
    <row r="49897" spans="1:8">
      <c r="A49897" t="s">
        <v>32</v>
      </c>
      <c r="B49897" t="s">
        <v>4</v>
      </c>
      <c r="C49897" t="s">
        <v>5</v>
      </c>
      <c r="D49897" t="s">
        <v>33</v>
      </c>
      <c r="E49897" t="s">
        <v>34</v>
      </c>
      <c r="F49897" s="3">
        <v>45200</v>
      </c>
      <c r="G49897" t="s">
        <v>68</v>
      </c>
      <c r="H49897" s="1">
        <v>15347</v>
      </c>
    </row>
    <row r="49898" spans="1:8">
      <c r="A49898" t="s">
        <v>32</v>
      </c>
      <c r="B49898" t="s">
        <v>4</v>
      </c>
      <c r="C49898" t="s">
        <v>5</v>
      </c>
      <c r="D49898" t="s">
        <v>33</v>
      </c>
      <c r="E49898" t="s">
        <v>35</v>
      </c>
      <c r="F49898" s="3">
        <v>45200</v>
      </c>
      <c r="G49898" t="s">
        <v>68</v>
      </c>
      <c r="H49898" s="1">
        <v>23524</v>
      </c>
    </row>
    <row r="49899" spans="1:8">
      <c r="A49899" t="s">
        <v>32</v>
      </c>
      <c r="B49899" t="s">
        <v>4</v>
      </c>
      <c r="C49899" t="s">
        <v>5</v>
      </c>
      <c r="D49899" t="s">
        <v>33</v>
      </c>
      <c r="E49899" t="s">
        <v>36</v>
      </c>
      <c r="F49899" s="3">
        <v>45200</v>
      </c>
      <c r="G49899" t="s">
        <v>68</v>
      </c>
      <c r="H49899" s="1">
        <v>22354</v>
      </c>
    </row>
    <row r="49900" spans="1:8">
      <c r="A49900" t="s">
        <v>32</v>
      </c>
      <c r="B49900" t="s">
        <v>4</v>
      </c>
      <c r="C49900" t="s">
        <v>5</v>
      </c>
      <c r="D49900" t="s">
        <v>37</v>
      </c>
      <c r="E49900" t="s">
        <v>38</v>
      </c>
      <c r="F49900" s="3">
        <v>45200</v>
      </c>
      <c r="G49900" t="s">
        <v>68</v>
      </c>
      <c r="H49900" s="1">
        <v>16204</v>
      </c>
    </row>
    <row r="49901" spans="1:8">
      <c r="A49901" t="s">
        <v>32</v>
      </c>
      <c r="B49901" t="s">
        <v>4</v>
      </c>
      <c r="C49901" t="s">
        <v>5</v>
      </c>
      <c r="D49901" t="s">
        <v>64</v>
      </c>
      <c r="E49901" t="s">
        <v>65</v>
      </c>
      <c r="F49901" s="3">
        <v>45200</v>
      </c>
      <c r="G49901" t="s">
        <v>68</v>
      </c>
      <c r="H49901" s="1">
        <v>282</v>
      </c>
    </row>
    <row r="49902" spans="1:8">
      <c r="A49902" t="s">
        <v>32</v>
      </c>
      <c r="B49902" t="s">
        <v>4</v>
      </c>
      <c r="C49902" t="s">
        <v>5</v>
      </c>
      <c r="D49902" t="s">
        <v>64</v>
      </c>
      <c r="E49902" t="s">
        <v>66</v>
      </c>
      <c r="F49902" s="3">
        <v>45200</v>
      </c>
      <c r="G49902" t="s">
        <v>68</v>
      </c>
      <c r="H49902" s="1">
        <v>2557</v>
      </c>
    </row>
    <row r="49903" spans="1:8">
      <c r="A49903" t="s">
        <v>39</v>
      </c>
      <c r="B49903" t="s">
        <v>40</v>
      </c>
      <c r="C49903" t="s">
        <v>5</v>
      </c>
      <c r="D49903" t="s">
        <v>6</v>
      </c>
      <c r="E49903" t="s">
        <v>41</v>
      </c>
      <c r="F49903" s="3">
        <v>45200</v>
      </c>
      <c r="G49903" t="s">
        <v>68</v>
      </c>
      <c r="H49903" s="1">
        <v>668</v>
      </c>
    </row>
    <row r="49904" spans="1:8">
      <c r="A49904" t="s">
        <v>39</v>
      </c>
      <c r="B49904" t="s">
        <v>40</v>
      </c>
      <c r="C49904" t="s">
        <v>5</v>
      </c>
      <c r="D49904" t="s">
        <v>6</v>
      </c>
      <c r="E49904" t="s">
        <v>42</v>
      </c>
      <c r="F49904" s="3">
        <v>45200</v>
      </c>
      <c r="G49904" t="s">
        <v>68</v>
      </c>
      <c r="H49904" s="1">
        <v>958</v>
      </c>
    </row>
    <row r="49905" spans="1:8">
      <c r="A49905" t="s">
        <v>22</v>
      </c>
      <c r="B49905" t="s">
        <v>40</v>
      </c>
      <c r="C49905" t="s">
        <v>5</v>
      </c>
      <c r="D49905" t="s">
        <v>23</v>
      </c>
      <c r="E49905" t="s">
        <v>62</v>
      </c>
      <c r="F49905" s="3">
        <v>45200</v>
      </c>
      <c r="G49905" t="s">
        <v>68</v>
      </c>
      <c r="H49905" s="1">
        <v>228</v>
      </c>
    </row>
    <row r="49906" spans="1:8">
      <c r="A49906" t="s">
        <v>22</v>
      </c>
      <c r="B49906" t="s">
        <v>40</v>
      </c>
      <c r="C49906" t="s">
        <v>5</v>
      </c>
      <c r="D49906" t="s">
        <v>23</v>
      </c>
      <c r="E49906" t="s">
        <v>63</v>
      </c>
      <c r="F49906" s="3">
        <v>45200</v>
      </c>
      <c r="G49906" t="s">
        <v>68</v>
      </c>
      <c r="H49906" s="1">
        <v>511</v>
      </c>
    </row>
    <row r="49907" spans="1:8">
      <c r="A49907" t="s">
        <v>18</v>
      </c>
      <c r="B49907" t="s">
        <v>40</v>
      </c>
      <c r="C49907" t="s">
        <v>5</v>
      </c>
      <c r="D49907" t="s">
        <v>19</v>
      </c>
      <c r="E49907" t="s">
        <v>43</v>
      </c>
      <c r="F49907" s="3">
        <v>45200</v>
      </c>
      <c r="G49907" t="s">
        <v>68</v>
      </c>
      <c r="H49907" s="1">
        <v>1826</v>
      </c>
    </row>
    <row r="49908" spans="1:8">
      <c r="A49908" t="s">
        <v>18</v>
      </c>
      <c r="B49908" t="s">
        <v>40</v>
      </c>
      <c r="C49908" t="s">
        <v>5</v>
      </c>
      <c r="D49908" t="s">
        <v>19</v>
      </c>
      <c r="E49908" t="s">
        <v>44</v>
      </c>
      <c r="F49908" s="3">
        <v>45200</v>
      </c>
      <c r="G49908" t="s">
        <v>68</v>
      </c>
      <c r="H49908" s="1">
        <v>1664</v>
      </c>
    </row>
    <row r="49909" spans="1:8">
      <c r="A49909" t="s">
        <v>32</v>
      </c>
      <c r="B49909" t="s">
        <v>40</v>
      </c>
      <c r="C49909" t="s">
        <v>5</v>
      </c>
      <c r="D49909" t="s">
        <v>33</v>
      </c>
      <c r="E49909" t="s">
        <v>45</v>
      </c>
      <c r="F49909" s="3">
        <v>45200</v>
      </c>
      <c r="G49909" t="s">
        <v>68</v>
      </c>
      <c r="H49909" s="1">
        <v>56453</v>
      </c>
    </row>
    <row r="49910" spans="1:8">
      <c r="A49910" t="s">
        <v>32</v>
      </c>
      <c r="B49910" t="s">
        <v>40</v>
      </c>
      <c r="C49910" t="s">
        <v>5</v>
      </c>
      <c r="D49910" t="s">
        <v>33</v>
      </c>
      <c r="E49910" t="s">
        <v>46</v>
      </c>
      <c r="F49910" s="3">
        <v>45200</v>
      </c>
      <c r="G49910" t="s">
        <v>68</v>
      </c>
      <c r="H49910" s="1">
        <v>49084</v>
      </c>
    </row>
    <row r="49911" spans="1:8">
      <c r="A49911" t="s">
        <v>32</v>
      </c>
      <c r="B49911" t="s">
        <v>40</v>
      </c>
      <c r="C49911" t="s">
        <v>5</v>
      </c>
      <c r="D49911" t="s">
        <v>33</v>
      </c>
      <c r="E49911" t="s">
        <v>47</v>
      </c>
      <c r="F49911" s="3">
        <v>45200</v>
      </c>
      <c r="G49911" t="s">
        <v>68</v>
      </c>
      <c r="H49911" s="1">
        <v>14740</v>
      </c>
    </row>
    <row r="49912" spans="1:8">
      <c r="A49912" t="s">
        <v>32</v>
      </c>
      <c r="B49912" t="s">
        <v>40</v>
      </c>
      <c r="C49912" t="s">
        <v>5</v>
      </c>
      <c r="D49912" t="s">
        <v>33</v>
      </c>
      <c r="E49912" t="s">
        <v>48</v>
      </c>
      <c r="F49912" s="3">
        <v>45200</v>
      </c>
      <c r="G49912" t="s">
        <v>68</v>
      </c>
      <c r="H49912" s="1">
        <v>13160</v>
      </c>
    </row>
    <row r="49913" spans="1:8">
      <c r="A49913" t="s">
        <v>32</v>
      </c>
      <c r="B49913" t="s">
        <v>40</v>
      </c>
      <c r="C49913" t="s">
        <v>5</v>
      </c>
      <c r="D49913" t="s">
        <v>33</v>
      </c>
      <c r="E49913" t="s">
        <v>76</v>
      </c>
      <c r="F49913" s="3">
        <v>45200</v>
      </c>
      <c r="G49913" t="s">
        <v>68</v>
      </c>
      <c r="H49913" s="1">
        <v>13078</v>
      </c>
    </row>
    <row r="49914" spans="1:8">
      <c r="A49914" t="s">
        <v>32</v>
      </c>
      <c r="B49914" t="s">
        <v>40</v>
      </c>
      <c r="C49914" t="s">
        <v>5</v>
      </c>
      <c r="D49914" t="s">
        <v>33</v>
      </c>
      <c r="E49914" t="s">
        <v>77</v>
      </c>
      <c r="F49914" s="3">
        <v>45200</v>
      </c>
      <c r="G49914" t="s">
        <v>68</v>
      </c>
      <c r="H49914" s="1">
        <v>12587</v>
      </c>
    </row>
    <row r="49915" spans="1:8">
      <c r="A49915" t="s">
        <v>32</v>
      </c>
      <c r="B49915" t="s">
        <v>40</v>
      </c>
      <c r="C49915" t="s">
        <v>5</v>
      </c>
      <c r="D49915" t="s">
        <v>37</v>
      </c>
      <c r="E49915" t="s">
        <v>51</v>
      </c>
      <c r="F49915" s="3">
        <v>45200</v>
      </c>
      <c r="G49915" t="s">
        <v>68</v>
      </c>
      <c r="H49915" s="1">
        <v>508</v>
      </c>
    </row>
    <row r="49916" spans="1:8">
      <c r="A49916" t="s">
        <v>32</v>
      </c>
      <c r="B49916" t="s">
        <v>40</v>
      </c>
      <c r="C49916" t="s">
        <v>5</v>
      </c>
      <c r="D49916" t="s">
        <v>37</v>
      </c>
      <c r="E49916" t="s">
        <v>52</v>
      </c>
      <c r="F49916" s="3">
        <v>45200</v>
      </c>
      <c r="G49916" t="s">
        <v>68</v>
      </c>
      <c r="H49916" s="1">
        <v>833</v>
      </c>
    </row>
    <row r="49917" spans="1:8">
      <c r="A49917" t="s">
        <v>39</v>
      </c>
      <c r="B49917" t="s">
        <v>4</v>
      </c>
      <c r="C49917" t="s">
        <v>5</v>
      </c>
      <c r="D49917" t="s">
        <v>6</v>
      </c>
      <c r="E49917" t="s">
        <v>73</v>
      </c>
      <c r="F49917" s="3">
        <v>45201</v>
      </c>
      <c r="G49917" t="s">
        <v>68</v>
      </c>
      <c r="H49917" s="1">
        <v>66860</v>
      </c>
    </row>
    <row r="49918" spans="1:8">
      <c r="A49918" t="s">
        <v>39</v>
      </c>
      <c r="B49918" t="s">
        <v>4</v>
      </c>
      <c r="C49918" t="s">
        <v>5</v>
      </c>
      <c r="D49918" t="s">
        <v>8</v>
      </c>
      <c r="E49918" t="s">
        <v>9</v>
      </c>
      <c r="F49918" s="3">
        <v>45201</v>
      </c>
      <c r="G49918" t="s">
        <v>68</v>
      </c>
      <c r="H49918" s="1">
        <v>5725</v>
      </c>
    </row>
    <row r="49919" spans="1:8">
      <c r="A49919" t="s">
        <v>39</v>
      </c>
      <c r="B49919" t="s">
        <v>4</v>
      </c>
      <c r="C49919" t="s">
        <v>10</v>
      </c>
      <c r="D49919" t="s">
        <v>11</v>
      </c>
      <c r="E49919" t="s">
        <v>53</v>
      </c>
      <c r="F49919" s="3">
        <v>45201</v>
      </c>
      <c r="G49919" t="s">
        <v>69</v>
      </c>
      <c r="H49919" s="1">
        <v>762447</v>
      </c>
    </row>
    <row r="49920" spans="1:8">
      <c r="A49920" t="s">
        <v>39</v>
      </c>
      <c r="B49920" t="s">
        <v>4</v>
      </c>
      <c r="C49920" t="s">
        <v>10</v>
      </c>
      <c r="D49920" t="s">
        <v>11</v>
      </c>
      <c r="E49920" t="s">
        <v>55</v>
      </c>
      <c r="F49920" s="3">
        <v>45201</v>
      </c>
      <c r="G49920" t="s">
        <v>69</v>
      </c>
      <c r="H49920" s="1">
        <v>911048</v>
      </c>
    </row>
    <row r="49921" spans="1:8">
      <c r="A49921" t="s">
        <v>39</v>
      </c>
      <c r="B49921" t="s">
        <v>4</v>
      </c>
      <c r="C49921" t="s">
        <v>10</v>
      </c>
      <c r="D49921" t="s">
        <v>12</v>
      </c>
      <c r="E49921" t="s">
        <v>54</v>
      </c>
      <c r="F49921" s="3">
        <v>45201</v>
      </c>
      <c r="G49921" t="s">
        <v>69</v>
      </c>
      <c r="H49921" s="1">
        <v>1547831</v>
      </c>
    </row>
    <row r="49922" spans="1:8">
      <c r="A49922" t="s">
        <v>39</v>
      </c>
      <c r="B49922" t="s">
        <v>4</v>
      </c>
      <c r="C49922" t="s">
        <v>10</v>
      </c>
      <c r="D49922" t="s">
        <v>12</v>
      </c>
      <c r="E49922" t="s">
        <v>56</v>
      </c>
      <c r="F49922" s="3">
        <v>45201</v>
      </c>
      <c r="G49922" t="s">
        <v>69</v>
      </c>
      <c r="H49922" s="1">
        <v>1602100</v>
      </c>
    </row>
    <row r="49923" spans="1:8">
      <c r="A49923" t="s">
        <v>39</v>
      </c>
      <c r="B49923" t="s">
        <v>13</v>
      </c>
      <c r="C49923" t="s">
        <v>5</v>
      </c>
      <c r="D49923" t="s">
        <v>8</v>
      </c>
      <c r="E49923" t="s">
        <v>14</v>
      </c>
      <c r="F49923" s="3">
        <v>45201</v>
      </c>
      <c r="G49923" t="s">
        <v>68</v>
      </c>
      <c r="H49923" s="1">
        <v>935</v>
      </c>
    </row>
    <row r="49924" spans="1:8">
      <c r="A49924" t="s">
        <v>39</v>
      </c>
      <c r="B49924" t="s">
        <v>13</v>
      </c>
      <c r="C49924" t="s">
        <v>5</v>
      </c>
      <c r="D49924" t="s">
        <v>15</v>
      </c>
      <c r="E49924" t="s">
        <v>16</v>
      </c>
      <c r="F49924" s="3">
        <v>45201</v>
      </c>
      <c r="G49924" t="s">
        <v>68</v>
      </c>
      <c r="H49924" s="1">
        <v>692559</v>
      </c>
    </row>
    <row r="49925" spans="1:8">
      <c r="A49925" t="s">
        <v>39</v>
      </c>
      <c r="B49925" t="s">
        <v>13</v>
      </c>
      <c r="C49925" t="s">
        <v>5</v>
      </c>
      <c r="D49925" t="s">
        <v>15</v>
      </c>
      <c r="E49925" t="s">
        <v>17</v>
      </c>
      <c r="F49925" s="3">
        <v>45201</v>
      </c>
      <c r="G49925" t="s">
        <v>68</v>
      </c>
      <c r="H49925" s="1">
        <v>18750</v>
      </c>
    </row>
    <row r="49926" spans="1:8">
      <c r="A49926" t="s">
        <v>39</v>
      </c>
      <c r="B49926" t="s">
        <v>13</v>
      </c>
      <c r="C49926" t="s">
        <v>5</v>
      </c>
      <c r="D49926" t="s">
        <v>8</v>
      </c>
      <c r="E49926" t="s">
        <v>57</v>
      </c>
      <c r="F49926" s="3">
        <v>45201</v>
      </c>
      <c r="G49926" t="s">
        <v>68</v>
      </c>
      <c r="H49926" s="1">
        <v>444117</v>
      </c>
    </row>
    <row r="49927" spans="1:8">
      <c r="A49927" t="s">
        <v>18</v>
      </c>
      <c r="B49927" t="s">
        <v>13</v>
      </c>
      <c r="C49927" t="s">
        <v>5</v>
      </c>
      <c r="D49927" t="s">
        <v>19</v>
      </c>
      <c r="E49927" t="s">
        <v>61</v>
      </c>
      <c r="F49927" s="3">
        <v>45201</v>
      </c>
      <c r="G49927" t="s">
        <v>68</v>
      </c>
      <c r="H49927" s="1">
        <v>13097</v>
      </c>
    </row>
    <row r="49928" spans="1:8">
      <c r="A49928" t="s">
        <v>18</v>
      </c>
      <c r="B49928" t="s">
        <v>13</v>
      </c>
      <c r="C49928" t="s">
        <v>5</v>
      </c>
      <c r="D49928" t="s">
        <v>19</v>
      </c>
      <c r="E49928" t="s">
        <v>21</v>
      </c>
      <c r="F49928" s="3">
        <v>45201</v>
      </c>
      <c r="G49928" t="s">
        <v>68</v>
      </c>
      <c r="H49928" s="1">
        <v>25086</v>
      </c>
    </row>
    <row r="49929" spans="1:8">
      <c r="A49929" t="s">
        <v>18</v>
      </c>
      <c r="B49929" t="s">
        <v>13</v>
      </c>
      <c r="C49929" t="s">
        <v>5</v>
      </c>
      <c r="D49929" t="s">
        <v>19</v>
      </c>
      <c r="E49929" t="s">
        <v>58</v>
      </c>
      <c r="F49929" s="3">
        <v>45201</v>
      </c>
      <c r="G49929" t="s">
        <v>68</v>
      </c>
      <c r="H49929" s="1">
        <v>20883</v>
      </c>
    </row>
    <row r="49930" spans="1:8">
      <c r="A49930" t="s">
        <v>18</v>
      </c>
      <c r="B49930" t="s">
        <v>13</v>
      </c>
      <c r="C49930" t="s">
        <v>5</v>
      </c>
      <c r="D49930" t="s">
        <v>19</v>
      </c>
      <c r="E49930" t="s">
        <v>59</v>
      </c>
      <c r="F49930" s="3">
        <v>45201</v>
      </c>
      <c r="G49930" t="s">
        <v>68</v>
      </c>
      <c r="H49930" s="1">
        <v>2478</v>
      </c>
    </row>
    <row r="49931" spans="1:8">
      <c r="A49931" t="s">
        <v>18</v>
      </c>
      <c r="B49931" t="s">
        <v>13</v>
      </c>
      <c r="C49931" t="s">
        <v>5</v>
      </c>
      <c r="D49931" t="s">
        <v>19</v>
      </c>
      <c r="E49931" t="s">
        <v>20</v>
      </c>
      <c r="F49931" s="3">
        <v>45201</v>
      </c>
      <c r="G49931" t="s">
        <v>68</v>
      </c>
      <c r="H49931" s="1">
        <v>130724</v>
      </c>
    </row>
    <row r="49932" spans="1:8">
      <c r="A49932" t="s">
        <v>22</v>
      </c>
      <c r="B49932" t="s">
        <v>4</v>
      </c>
      <c r="C49932" t="s">
        <v>5</v>
      </c>
      <c r="D49932" t="s">
        <v>23</v>
      </c>
      <c r="E49932" t="s">
        <v>24</v>
      </c>
      <c r="F49932" s="3">
        <v>45201</v>
      </c>
      <c r="G49932" t="s">
        <v>68</v>
      </c>
      <c r="H49932" s="1">
        <v>66158</v>
      </c>
    </row>
    <row r="49933" spans="1:8">
      <c r="A49933" t="s">
        <v>22</v>
      </c>
      <c r="B49933" t="s">
        <v>13</v>
      </c>
      <c r="C49933" t="s">
        <v>5</v>
      </c>
      <c r="D49933" t="s">
        <v>25</v>
      </c>
      <c r="E49933" t="s">
        <v>26</v>
      </c>
      <c r="F49933" s="3">
        <v>45201</v>
      </c>
      <c r="G49933" t="s">
        <v>68</v>
      </c>
      <c r="H49933" s="1">
        <v>456483</v>
      </c>
    </row>
    <row r="49934" spans="1:8">
      <c r="A49934" t="s">
        <v>22</v>
      </c>
      <c r="B49934" t="s">
        <v>13</v>
      </c>
      <c r="C49934" t="s">
        <v>5</v>
      </c>
      <c r="D49934" t="s">
        <v>25</v>
      </c>
      <c r="E49934" t="s">
        <v>27</v>
      </c>
      <c r="F49934" s="3">
        <v>45201</v>
      </c>
      <c r="G49934" t="s">
        <v>68</v>
      </c>
      <c r="H49934" s="1">
        <v>68669</v>
      </c>
    </row>
    <row r="49935" spans="1:8">
      <c r="A49935" t="s">
        <v>22</v>
      </c>
      <c r="B49935" t="s">
        <v>13</v>
      </c>
      <c r="C49935" t="s">
        <v>5</v>
      </c>
      <c r="D49935" t="s">
        <v>25</v>
      </c>
      <c r="E49935" t="s">
        <v>74</v>
      </c>
      <c r="F49935" s="3">
        <v>45201</v>
      </c>
      <c r="G49935" t="s">
        <v>68</v>
      </c>
      <c r="H49935" s="1">
        <v>38176</v>
      </c>
    </row>
    <row r="49936" spans="1:8">
      <c r="A49936" t="s">
        <v>22</v>
      </c>
      <c r="B49936" t="s">
        <v>13</v>
      </c>
      <c r="C49936" t="s">
        <v>5</v>
      </c>
      <c r="D49936" t="s">
        <v>28</v>
      </c>
      <c r="E49936" t="s">
        <v>29</v>
      </c>
      <c r="F49936" s="3">
        <v>45201</v>
      </c>
      <c r="G49936" t="s">
        <v>68</v>
      </c>
      <c r="H49936" s="1">
        <v>70206</v>
      </c>
    </row>
    <row r="49937" spans="1:8">
      <c r="A49937" t="s">
        <v>22</v>
      </c>
      <c r="B49937" t="s">
        <v>13</v>
      </c>
      <c r="C49937" t="s">
        <v>5</v>
      </c>
      <c r="D49937" t="s">
        <v>30</v>
      </c>
      <c r="E49937" t="s">
        <v>31</v>
      </c>
      <c r="F49937" s="3">
        <v>45201</v>
      </c>
      <c r="G49937" t="s">
        <v>68</v>
      </c>
      <c r="H49937" s="1">
        <v>827902</v>
      </c>
    </row>
    <row r="49938" spans="1:8">
      <c r="A49938" t="s">
        <v>22</v>
      </c>
      <c r="B49938" t="s">
        <v>13</v>
      </c>
      <c r="C49938" t="s">
        <v>5</v>
      </c>
      <c r="D49938" t="s">
        <v>28</v>
      </c>
      <c r="E49938" t="s">
        <v>75</v>
      </c>
      <c r="F49938" s="3">
        <v>45201</v>
      </c>
      <c r="G49938" t="s">
        <v>68</v>
      </c>
      <c r="H49938" s="1">
        <v>24200</v>
      </c>
    </row>
    <row r="49939" spans="1:8">
      <c r="A49939" t="s">
        <v>32</v>
      </c>
      <c r="B49939" t="s">
        <v>4</v>
      </c>
      <c r="C49939" t="s">
        <v>5</v>
      </c>
      <c r="D49939" t="s">
        <v>33</v>
      </c>
      <c r="E49939" t="s">
        <v>34</v>
      </c>
      <c r="F49939" s="3">
        <v>45201</v>
      </c>
      <c r="G49939" t="s">
        <v>68</v>
      </c>
      <c r="H49939" s="1">
        <v>15244</v>
      </c>
    </row>
    <row r="49940" spans="1:8">
      <c r="A49940" t="s">
        <v>32</v>
      </c>
      <c r="B49940" t="s">
        <v>4</v>
      </c>
      <c r="C49940" t="s">
        <v>5</v>
      </c>
      <c r="D49940" t="s">
        <v>33</v>
      </c>
      <c r="E49940" t="s">
        <v>35</v>
      </c>
      <c r="F49940" s="3">
        <v>45201</v>
      </c>
      <c r="G49940" t="s">
        <v>68</v>
      </c>
      <c r="H49940" s="1">
        <v>21272</v>
      </c>
    </row>
    <row r="49941" spans="1:8">
      <c r="A49941" t="s">
        <v>32</v>
      </c>
      <c r="B49941" t="s">
        <v>4</v>
      </c>
      <c r="C49941" t="s">
        <v>5</v>
      </c>
      <c r="D49941" t="s">
        <v>33</v>
      </c>
      <c r="E49941" t="s">
        <v>36</v>
      </c>
      <c r="F49941" s="3">
        <v>45201</v>
      </c>
      <c r="G49941" t="s">
        <v>68</v>
      </c>
      <c r="H49941" s="1">
        <v>22731</v>
      </c>
    </row>
    <row r="49942" spans="1:8">
      <c r="A49942" t="s">
        <v>32</v>
      </c>
      <c r="B49942" t="s">
        <v>4</v>
      </c>
      <c r="C49942" t="s">
        <v>5</v>
      </c>
      <c r="D49942" t="s">
        <v>37</v>
      </c>
      <c r="E49942" t="s">
        <v>38</v>
      </c>
      <c r="F49942" s="3">
        <v>45201</v>
      </c>
      <c r="G49942" t="s">
        <v>68</v>
      </c>
      <c r="H49942" s="1">
        <v>15608</v>
      </c>
    </row>
    <row r="49943" spans="1:8">
      <c r="A49943" t="s">
        <v>32</v>
      </c>
      <c r="B49943" t="s">
        <v>4</v>
      </c>
      <c r="C49943" t="s">
        <v>5</v>
      </c>
      <c r="D49943" t="s">
        <v>64</v>
      </c>
      <c r="E49943" t="s">
        <v>65</v>
      </c>
      <c r="F49943" s="3">
        <v>45201</v>
      </c>
      <c r="G49943" t="s">
        <v>68</v>
      </c>
      <c r="H49943" s="1">
        <v>124</v>
      </c>
    </row>
    <row r="49944" spans="1:8">
      <c r="A49944" t="s">
        <v>32</v>
      </c>
      <c r="B49944" t="s">
        <v>4</v>
      </c>
      <c r="C49944" t="s">
        <v>5</v>
      </c>
      <c r="D49944" t="s">
        <v>64</v>
      </c>
      <c r="E49944" t="s">
        <v>66</v>
      </c>
      <c r="F49944" s="3">
        <v>45201</v>
      </c>
      <c r="G49944" t="s">
        <v>68</v>
      </c>
      <c r="H49944" s="1">
        <v>2443</v>
      </c>
    </row>
    <row r="49945" spans="1:8">
      <c r="A49945" t="s">
        <v>39</v>
      </c>
      <c r="B49945" t="s">
        <v>40</v>
      </c>
      <c r="C49945" t="s">
        <v>5</v>
      </c>
      <c r="D49945" t="s">
        <v>6</v>
      </c>
      <c r="E49945" t="s">
        <v>41</v>
      </c>
      <c r="F49945" s="3">
        <v>45201</v>
      </c>
      <c r="G49945" t="s">
        <v>68</v>
      </c>
      <c r="H49945" s="1">
        <v>569</v>
      </c>
    </row>
    <row r="49946" spans="1:8">
      <c r="A49946" t="s">
        <v>39</v>
      </c>
      <c r="B49946" t="s">
        <v>40</v>
      </c>
      <c r="C49946" t="s">
        <v>5</v>
      </c>
      <c r="D49946" t="s">
        <v>6</v>
      </c>
      <c r="E49946" t="s">
        <v>42</v>
      </c>
      <c r="F49946" s="3">
        <v>45201</v>
      </c>
      <c r="G49946" t="s">
        <v>68</v>
      </c>
      <c r="H49946" s="1">
        <v>1326</v>
      </c>
    </row>
    <row r="49947" spans="1:8">
      <c r="A49947" t="s">
        <v>22</v>
      </c>
      <c r="B49947" t="s">
        <v>40</v>
      </c>
      <c r="C49947" t="s">
        <v>5</v>
      </c>
      <c r="D49947" t="s">
        <v>23</v>
      </c>
      <c r="E49947" t="s">
        <v>62</v>
      </c>
      <c r="F49947" s="3">
        <v>45201</v>
      </c>
      <c r="G49947" t="s">
        <v>68</v>
      </c>
      <c r="H49947" s="1">
        <v>182</v>
      </c>
    </row>
    <row r="49948" spans="1:8">
      <c r="A49948" t="s">
        <v>22</v>
      </c>
      <c r="B49948" t="s">
        <v>40</v>
      </c>
      <c r="C49948" t="s">
        <v>5</v>
      </c>
      <c r="D49948" t="s">
        <v>23</v>
      </c>
      <c r="E49948" t="s">
        <v>63</v>
      </c>
      <c r="F49948" s="3">
        <v>45201</v>
      </c>
      <c r="G49948" t="s">
        <v>68</v>
      </c>
      <c r="H49948" s="1">
        <v>311</v>
      </c>
    </row>
    <row r="49949" spans="1:8">
      <c r="A49949" t="s">
        <v>18</v>
      </c>
      <c r="B49949" t="s">
        <v>40</v>
      </c>
      <c r="C49949" t="s">
        <v>5</v>
      </c>
      <c r="D49949" t="s">
        <v>19</v>
      </c>
      <c r="E49949" t="s">
        <v>43</v>
      </c>
      <c r="F49949" s="3">
        <v>45201</v>
      </c>
      <c r="G49949" t="s">
        <v>68</v>
      </c>
      <c r="H49949" s="1">
        <v>1503</v>
      </c>
    </row>
    <row r="49950" spans="1:8">
      <c r="A49950" t="s">
        <v>18</v>
      </c>
      <c r="B49950" t="s">
        <v>40</v>
      </c>
      <c r="C49950" t="s">
        <v>5</v>
      </c>
      <c r="D49950" t="s">
        <v>19</v>
      </c>
      <c r="E49950" t="s">
        <v>44</v>
      </c>
      <c r="F49950" s="3">
        <v>45201</v>
      </c>
      <c r="G49950" t="s">
        <v>68</v>
      </c>
      <c r="H49950" s="1">
        <v>1446</v>
      </c>
    </row>
    <row r="49951" spans="1:8">
      <c r="A49951" t="s">
        <v>32</v>
      </c>
      <c r="B49951" t="s">
        <v>40</v>
      </c>
      <c r="C49951" t="s">
        <v>5</v>
      </c>
      <c r="D49951" t="s">
        <v>33</v>
      </c>
      <c r="E49951" t="s">
        <v>45</v>
      </c>
      <c r="F49951" s="3">
        <v>45201</v>
      </c>
      <c r="G49951" t="s">
        <v>68</v>
      </c>
      <c r="H49951" s="1">
        <v>50406</v>
      </c>
    </row>
    <row r="49952" spans="1:8">
      <c r="A49952" t="s">
        <v>32</v>
      </c>
      <c r="B49952" t="s">
        <v>40</v>
      </c>
      <c r="C49952" t="s">
        <v>5</v>
      </c>
      <c r="D49952" t="s">
        <v>33</v>
      </c>
      <c r="E49952" t="s">
        <v>46</v>
      </c>
      <c r="F49952" s="3">
        <v>45201</v>
      </c>
      <c r="G49952" t="s">
        <v>68</v>
      </c>
      <c r="H49952" s="1">
        <v>48215</v>
      </c>
    </row>
    <row r="49953" spans="1:8">
      <c r="A49953" t="s">
        <v>32</v>
      </c>
      <c r="B49953" t="s">
        <v>40</v>
      </c>
      <c r="C49953" t="s">
        <v>5</v>
      </c>
      <c r="D49953" t="s">
        <v>33</v>
      </c>
      <c r="E49953" t="s">
        <v>47</v>
      </c>
      <c r="F49953" s="3">
        <v>45201</v>
      </c>
      <c r="G49953" t="s">
        <v>68</v>
      </c>
      <c r="H49953" s="1">
        <v>14794</v>
      </c>
    </row>
    <row r="49954" spans="1:8">
      <c r="A49954" t="s">
        <v>32</v>
      </c>
      <c r="B49954" t="s">
        <v>40</v>
      </c>
      <c r="C49954" t="s">
        <v>5</v>
      </c>
      <c r="D49954" t="s">
        <v>33</v>
      </c>
      <c r="E49954" t="s">
        <v>48</v>
      </c>
      <c r="F49954" s="3">
        <v>45201</v>
      </c>
      <c r="G49954" t="s">
        <v>68</v>
      </c>
      <c r="H49954" s="1">
        <v>13915</v>
      </c>
    </row>
    <row r="49955" spans="1:8">
      <c r="A49955" t="s">
        <v>32</v>
      </c>
      <c r="B49955" t="s">
        <v>40</v>
      </c>
      <c r="C49955" t="s">
        <v>5</v>
      </c>
      <c r="D49955" t="s">
        <v>33</v>
      </c>
      <c r="E49955" t="s">
        <v>76</v>
      </c>
      <c r="F49955" s="3">
        <v>45201</v>
      </c>
      <c r="G49955" t="s">
        <v>68</v>
      </c>
      <c r="H49955" s="1">
        <v>12140</v>
      </c>
    </row>
    <row r="49956" spans="1:8">
      <c r="A49956" t="s">
        <v>32</v>
      </c>
      <c r="B49956" t="s">
        <v>40</v>
      </c>
      <c r="C49956" t="s">
        <v>5</v>
      </c>
      <c r="D49956" t="s">
        <v>33</v>
      </c>
      <c r="E49956" t="s">
        <v>77</v>
      </c>
      <c r="F49956" s="3">
        <v>45201</v>
      </c>
      <c r="G49956" t="s">
        <v>68</v>
      </c>
      <c r="H49956" s="1">
        <v>11710</v>
      </c>
    </row>
    <row r="49957" spans="1:8">
      <c r="A49957" t="s">
        <v>32</v>
      </c>
      <c r="B49957" t="s">
        <v>40</v>
      </c>
      <c r="C49957" t="s">
        <v>5</v>
      </c>
      <c r="D49957" t="s">
        <v>37</v>
      </c>
      <c r="E49957" t="s">
        <v>51</v>
      </c>
      <c r="F49957" s="3">
        <v>45201</v>
      </c>
      <c r="G49957" t="s">
        <v>68</v>
      </c>
      <c r="H49957" s="1">
        <v>292</v>
      </c>
    </row>
    <row r="49958" spans="1:8">
      <c r="A49958" t="s">
        <v>32</v>
      </c>
      <c r="B49958" t="s">
        <v>40</v>
      </c>
      <c r="C49958" t="s">
        <v>5</v>
      </c>
      <c r="D49958" t="s">
        <v>37</v>
      </c>
      <c r="E49958" t="s">
        <v>52</v>
      </c>
      <c r="F49958" s="3">
        <v>45201</v>
      </c>
      <c r="G49958" t="s">
        <v>68</v>
      </c>
      <c r="H49958" s="1">
        <v>518</v>
      </c>
    </row>
    <row r="49959" spans="1:8">
      <c r="A49959" t="s">
        <v>39</v>
      </c>
      <c r="B49959" t="s">
        <v>4</v>
      </c>
      <c r="C49959" t="s">
        <v>5</v>
      </c>
      <c r="D49959" t="s">
        <v>6</v>
      </c>
      <c r="E49959" t="s">
        <v>73</v>
      </c>
      <c r="F49959" s="3">
        <v>45202</v>
      </c>
      <c r="G49959" t="s">
        <v>68</v>
      </c>
      <c r="H49959" s="1">
        <v>62542</v>
      </c>
    </row>
    <row r="49960" spans="1:8">
      <c r="A49960" t="s">
        <v>39</v>
      </c>
      <c r="B49960" t="s">
        <v>4</v>
      </c>
      <c r="C49960" t="s">
        <v>5</v>
      </c>
      <c r="D49960" t="s">
        <v>8</v>
      </c>
      <c r="E49960" t="s">
        <v>9</v>
      </c>
      <c r="F49960" s="3">
        <v>45202</v>
      </c>
      <c r="G49960" t="s">
        <v>68</v>
      </c>
      <c r="H49960" s="1">
        <v>5376</v>
      </c>
    </row>
    <row r="49961" spans="1:8">
      <c r="A49961" t="s">
        <v>39</v>
      </c>
      <c r="B49961" t="s">
        <v>4</v>
      </c>
      <c r="C49961" t="s">
        <v>10</v>
      </c>
      <c r="D49961" t="s">
        <v>11</v>
      </c>
      <c r="E49961" t="s">
        <v>53</v>
      </c>
      <c r="F49961" s="3">
        <v>45202</v>
      </c>
      <c r="G49961" t="s">
        <v>69</v>
      </c>
      <c r="H49961" s="1">
        <v>732645</v>
      </c>
    </row>
    <row r="49962" spans="1:8">
      <c r="A49962" t="s">
        <v>39</v>
      </c>
      <c r="B49962" t="s">
        <v>4</v>
      </c>
      <c r="C49962" t="s">
        <v>10</v>
      </c>
      <c r="D49962" t="s">
        <v>11</v>
      </c>
      <c r="E49962" t="s">
        <v>55</v>
      </c>
      <c r="F49962" s="3">
        <v>45202</v>
      </c>
      <c r="G49962" t="s">
        <v>69</v>
      </c>
      <c r="H49962" s="1">
        <v>879616</v>
      </c>
    </row>
    <row r="49963" spans="1:8">
      <c r="A49963" t="s">
        <v>39</v>
      </c>
      <c r="B49963" t="s">
        <v>4</v>
      </c>
      <c r="C49963" t="s">
        <v>10</v>
      </c>
      <c r="D49963" t="s">
        <v>12</v>
      </c>
      <c r="E49963" t="s">
        <v>54</v>
      </c>
      <c r="F49963" s="3">
        <v>45202</v>
      </c>
      <c r="G49963" t="s">
        <v>69</v>
      </c>
      <c r="H49963" s="1">
        <v>1382875</v>
      </c>
    </row>
    <row r="49964" spans="1:8">
      <c r="A49964" t="s">
        <v>39</v>
      </c>
      <c r="B49964" t="s">
        <v>4</v>
      </c>
      <c r="C49964" t="s">
        <v>10</v>
      </c>
      <c r="D49964" t="s">
        <v>12</v>
      </c>
      <c r="E49964" t="s">
        <v>56</v>
      </c>
      <c r="F49964" s="3">
        <v>45202</v>
      </c>
      <c r="G49964" t="s">
        <v>69</v>
      </c>
      <c r="H49964" s="1">
        <v>1414662</v>
      </c>
    </row>
    <row r="49965" spans="1:8">
      <c r="A49965" t="s">
        <v>39</v>
      </c>
      <c r="B49965" t="s">
        <v>13</v>
      </c>
      <c r="C49965" t="s">
        <v>5</v>
      </c>
      <c r="D49965" t="s">
        <v>8</v>
      </c>
      <c r="E49965" t="s">
        <v>14</v>
      </c>
      <c r="F49965" s="3">
        <v>45202</v>
      </c>
      <c r="G49965" t="s">
        <v>68</v>
      </c>
      <c r="H49965" s="1">
        <v>399</v>
      </c>
    </row>
    <row r="49966" spans="1:8">
      <c r="A49966" t="s">
        <v>39</v>
      </c>
      <c r="B49966" t="s">
        <v>13</v>
      </c>
      <c r="C49966" t="s">
        <v>5</v>
      </c>
      <c r="D49966" t="s">
        <v>15</v>
      </c>
      <c r="E49966" t="s">
        <v>16</v>
      </c>
      <c r="F49966" s="3">
        <v>45202</v>
      </c>
      <c r="G49966" t="s">
        <v>68</v>
      </c>
      <c r="H49966" s="1">
        <v>661344</v>
      </c>
    </row>
    <row r="49967" spans="1:8">
      <c r="A49967" t="s">
        <v>39</v>
      </c>
      <c r="B49967" t="s">
        <v>13</v>
      </c>
      <c r="C49967" t="s">
        <v>5</v>
      </c>
      <c r="D49967" t="s">
        <v>15</v>
      </c>
      <c r="E49967" t="s">
        <v>17</v>
      </c>
      <c r="F49967" s="3">
        <v>45202</v>
      </c>
      <c r="G49967" t="s">
        <v>68</v>
      </c>
      <c r="H49967" s="1">
        <v>18500</v>
      </c>
    </row>
    <row r="49968" spans="1:8">
      <c r="A49968" t="s">
        <v>39</v>
      </c>
      <c r="B49968" t="s">
        <v>13</v>
      </c>
      <c r="C49968" t="s">
        <v>5</v>
      </c>
      <c r="D49968" t="s">
        <v>8</v>
      </c>
      <c r="E49968" t="s">
        <v>57</v>
      </c>
      <c r="F49968" s="3">
        <v>45202</v>
      </c>
      <c r="G49968" t="s">
        <v>68</v>
      </c>
      <c r="H49968" s="1">
        <v>434584</v>
      </c>
    </row>
    <row r="49969" spans="1:8">
      <c r="A49969" t="s">
        <v>18</v>
      </c>
      <c r="B49969" t="s">
        <v>13</v>
      </c>
      <c r="C49969" t="s">
        <v>5</v>
      </c>
      <c r="D49969" t="s">
        <v>19</v>
      </c>
      <c r="E49969" t="s">
        <v>61</v>
      </c>
      <c r="F49969" s="3">
        <v>45202</v>
      </c>
      <c r="G49969" t="s">
        <v>68</v>
      </c>
      <c r="H49969" s="1">
        <v>12265</v>
      </c>
    </row>
    <row r="49970" spans="1:8">
      <c r="A49970" t="s">
        <v>18</v>
      </c>
      <c r="B49970" t="s">
        <v>13</v>
      </c>
      <c r="C49970" t="s">
        <v>5</v>
      </c>
      <c r="D49970" t="s">
        <v>19</v>
      </c>
      <c r="E49970" t="s">
        <v>21</v>
      </c>
      <c r="F49970" s="3">
        <v>45202</v>
      </c>
      <c r="G49970" t="s">
        <v>68</v>
      </c>
      <c r="H49970" s="1">
        <v>25178</v>
      </c>
    </row>
    <row r="49971" spans="1:8">
      <c r="A49971" t="s">
        <v>18</v>
      </c>
      <c r="B49971" t="s">
        <v>13</v>
      </c>
      <c r="C49971" t="s">
        <v>5</v>
      </c>
      <c r="D49971" t="s">
        <v>19</v>
      </c>
      <c r="E49971" t="s">
        <v>58</v>
      </c>
      <c r="F49971" s="3">
        <v>45202</v>
      </c>
      <c r="G49971" t="s">
        <v>68</v>
      </c>
      <c r="H49971" s="1">
        <v>21458</v>
      </c>
    </row>
    <row r="49972" spans="1:8">
      <c r="A49972" t="s">
        <v>18</v>
      </c>
      <c r="B49972" t="s">
        <v>13</v>
      </c>
      <c r="C49972" t="s">
        <v>5</v>
      </c>
      <c r="D49972" t="s">
        <v>19</v>
      </c>
      <c r="E49972" t="s">
        <v>59</v>
      </c>
      <c r="F49972" s="3">
        <v>45202</v>
      </c>
      <c r="G49972" t="s">
        <v>68</v>
      </c>
      <c r="H49972" s="1">
        <v>2658</v>
      </c>
    </row>
    <row r="49973" spans="1:8">
      <c r="A49973" t="s">
        <v>18</v>
      </c>
      <c r="B49973" t="s">
        <v>13</v>
      </c>
      <c r="C49973" t="s">
        <v>5</v>
      </c>
      <c r="D49973" t="s">
        <v>19</v>
      </c>
      <c r="E49973" t="s">
        <v>20</v>
      </c>
      <c r="F49973" s="3">
        <v>45202</v>
      </c>
      <c r="G49973" t="s">
        <v>68</v>
      </c>
      <c r="H49973" s="1">
        <v>126420</v>
      </c>
    </row>
    <row r="49974" spans="1:8">
      <c r="A49974" t="s">
        <v>22</v>
      </c>
      <c r="B49974" t="s">
        <v>4</v>
      </c>
      <c r="C49974" t="s">
        <v>5</v>
      </c>
      <c r="D49974" t="s">
        <v>23</v>
      </c>
      <c r="E49974" t="s">
        <v>24</v>
      </c>
      <c r="F49974" s="3">
        <v>45202</v>
      </c>
      <c r="G49974" t="s">
        <v>68</v>
      </c>
      <c r="H49974" s="1">
        <v>59445</v>
      </c>
    </row>
    <row r="49975" spans="1:8">
      <c r="A49975" t="s">
        <v>22</v>
      </c>
      <c r="B49975" t="s">
        <v>13</v>
      </c>
      <c r="C49975" t="s">
        <v>5</v>
      </c>
      <c r="D49975" t="s">
        <v>25</v>
      </c>
      <c r="E49975" t="s">
        <v>26</v>
      </c>
      <c r="F49975" s="3">
        <v>45202</v>
      </c>
      <c r="G49975" t="s">
        <v>68</v>
      </c>
      <c r="H49975" s="1">
        <v>483011</v>
      </c>
    </row>
    <row r="49976" spans="1:8">
      <c r="A49976" t="s">
        <v>22</v>
      </c>
      <c r="B49976" t="s">
        <v>13</v>
      </c>
      <c r="C49976" t="s">
        <v>5</v>
      </c>
      <c r="D49976" t="s">
        <v>25</v>
      </c>
      <c r="E49976" t="s">
        <v>27</v>
      </c>
      <c r="F49976" s="3">
        <v>45202</v>
      </c>
      <c r="G49976" t="s">
        <v>68</v>
      </c>
      <c r="H49976" s="1">
        <v>71567</v>
      </c>
    </row>
    <row r="49977" spans="1:8">
      <c r="A49977" t="s">
        <v>22</v>
      </c>
      <c r="B49977" t="s">
        <v>13</v>
      </c>
      <c r="C49977" t="s">
        <v>5</v>
      </c>
      <c r="D49977" t="s">
        <v>25</v>
      </c>
      <c r="E49977" t="s">
        <v>74</v>
      </c>
      <c r="F49977" s="3">
        <v>45202</v>
      </c>
      <c r="G49977" t="s">
        <v>68</v>
      </c>
      <c r="H49977" s="1">
        <v>41759</v>
      </c>
    </row>
    <row r="49978" spans="1:8">
      <c r="A49978" t="s">
        <v>22</v>
      </c>
      <c r="B49978" t="s">
        <v>13</v>
      </c>
      <c r="C49978" t="s">
        <v>5</v>
      </c>
      <c r="D49978" t="s">
        <v>28</v>
      </c>
      <c r="E49978" t="s">
        <v>29</v>
      </c>
      <c r="F49978" s="3">
        <v>45202</v>
      </c>
      <c r="G49978" t="s">
        <v>68</v>
      </c>
      <c r="H49978" s="1">
        <v>73489</v>
      </c>
    </row>
    <row r="49979" spans="1:8">
      <c r="A49979" t="s">
        <v>22</v>
      </c>
      <c r="B49979" t="s">
        <v>13</v>
      </c>
      <c r="C49979" t="s">
        <v>5</v>
      </c>
      <c r="D49979" t="s">
        <v>30</v>
      </c>
      <c r="E49979" t="s">
        <v>31</v>
      </c>
      <c r="F49979" s="3">
        <v>45202</v>
      </c>
      <c r="G49979" t="s">
        <v>68</v>
      </c>
      <c r="H49979" s="1">
        <v>856180</v>
      </c>
    </row>
    <row r="49980" spans="1:8">
      <c r="A49980" t="s">
        <v>22</v>
      </c>
      <c r="B49980" t="s">
        <v>13</v>
      </c>
      <c r="C49980" t="s">
        <v>5</v>
      </c>
      <c r="D49980" t="s">
        <v>28</v>
      </c>
      <c r="E49980" t="s">
        <v>75</v>
      </c>
      <c r="F49980" s="3">
        <v>45202</v>
      </c>
      <c r="G49980" t="s">
        <v>68</v>
      </c>
      <c r="H49980" s="1">
        <v>25475</v>
      </c>
    </row>
    <row r="49981" spans="1:8">
      <c r="A49981" t="s">
        <v>32</v>
      </c>
      <c r="B49981" t="s">
        <v>4</v>
      </c>
      <c r="C49981" t="s">
        <v>5</v>
      </c>
      <c r="D49981" t="s">
        <v>33</v>
      </c>
      <c r="E49981" t="s">
        <v>34</v>
      </c>
      <c r="F49981" s="3">
        <v>45202</v>
      </c>
      <c r="G49981" t="s">
        <v>68</v>
      </c>
      <c r="H49981" s="1">
        <v>15542</v>
      </c>
    </row>
    <row r="49982" spans="1:8">
      <c r="A49982" t="s">
        <v>32</v>
      </c>
      <c r="B49982" t="s">
        <v>4</v>
      </c>
      <c r="C49982" t="s">
        <v>5</v>
      </c>
      <c r="D49982" t="s">
        <v>33</v>
      </c>
      <c r="E49982" t="s">
        <v>35</v>
      </c>
      <c r="F49982" s="3">
        <v>45202</v>
      </c>
      <c r="G49982" t="s">
        <v>68</v>
      </c>
      <c r="H49982" s="1">
        <v>22133</v>
      </c>
    </row>
    <row r="49983" spans="1:8">
      <c r="A49983" t="s">
        <v>32</v>
      </c>
      <c r="B49983" t="s">
        <v>4</v>
      </c>
      <c r="C49983" t="s">
        <v>5</v>
      </c>
      <c r="D49983" t="s">
        <v>33</v>
      </c>
      <c r="E49983" t="s">
        <v>36</v>
      </c>
      <c r="F49983" s="3">
        <v>45202</v>
      </c>
      <c r="G49983" t="s">
        <v>68</v>
      </c>
      <c r="H49983" s="1">
        <v>22086</v>
      </c>
    </row>
    <row r="49984" spans="1:8">
      <c r="A49984" t="s">
        <v>32</v>
      </c>
      <c r="B49984" t="s">
        <v>4</v>
      </c>
      <c r="C49984" t="s">
        <v>5</v>
      </c>
      <c r="D49984" t="s">
        <v>37</v>
      </c>
      <c r="E49984" t="s">
        <v>38</v>
      </c>
      <c r="F49984" s="3">
        <v>45202</v>
      </c>
      <c r="G49984" t="s">
        <v>68</v>
      </c>
      <c r="H49984" s="1">
        <v>14183</v>
      </c>
    </row>
    <row r="49985" spans="1:8">
      <c r="A49985" t="s">
        <v>32</v>
      </c>
      <c r="B49985" t="s">
        <v>4</v>
      </c>
      <c r="C49985" t="s">
        <v>5</v>
      </c>
      <c r="D49985" t="s">
        <v>64</v>
      </c>
      <c r="E49985" t="s">
        <v>65</v>
      </c>
      <c r="F49985" s="3">
        <v>45202</v>
      </c>
      <c r="G49985" t="s">
        <v>68</v>
      </c>
      <c r="H49985" s="1">
        <v>262</v>
      </c>
    </row>
    <row r="49986" spans="1:8">
      <c r="A49986" t="s">
        <v>32</v>
      </c>
      <c r="B49986" t="s">
        <v>4</v>
      </c>
      <c r="C49986" t="s">
        <v>5</v>
      </c>
      <c r="D49986" t="s">
        <v>64</v>
      </c>
      <c r="E49986" t="s">
        <v>66</v>
      </c>
      <c r="F49986" s="3">
        <v>45202</v>
      </c>
      <c r="G49986" t="s">
        <v>68</v>
      </c>
      <c r="H49986" s="1">
        <v>1852</v>
      </c>
    </row>
    <row r="49987" spans="1:8">
      <c r="A49987" t="s">
        <v>39</v>
      </c>
      <c r="B49987" t="s">
        <v>40</v>
      </c>
      <c r="C49987" t="s">
        <v>5</v>
      </c>
      <c r="D49987" t="s">
        <v>6</v>
      </c>
      <c r="E49987" t="s">
        <v>41</v>
      </c>
      <c r="F49987" s="3">
        <v>45202</v>
      </c>
      <c r="G49987" t="s">
        <v>68</v>
      </c>
      <c r="H49987" s="1">
        <v>445</v>
      </c>
    </row>
    <row r="49988" spans="1:8">
      <c r="A49988" t="s">
        <v>39</v>
      </c>
      <c r="B49988" t="s">
        <v>40</v>
      </c>
      <c r="C49988" t="s">
        <v>5</v>
      </c>
      <c r="D49988" t="s">
        <v>6</v>
      </c>
      <c r="E49988" t="s">
        <v>42</v>
      </c>
      <c r="F49988" s="3">
        <v>45202</v>
      </c>
      <c r="G49988" t="s">
        <v>68</v>
      </c>
      <c r="H49988" s="1">
        <v>1186</v>
      </c>
    </row>
    <row r="49989" spans="1:8">
      <c r="A49989" t="s">
        <v>22</v>
      </c>
      <c r="B49989" t="s">
        <v>40</v>
      </c>
      <c r="C49989" t="s">
        <v>5</v>
      </c>
      <c r="D49989" t="s">
        <v>23</v>
      </c>
      <c r="E49989" t="s">
        <v>62</v>
      </c>
      <c r="F49989" s="3">
        <v>45202</v>
      </c>
      <c r="G49989" t="s">
        <v>68</v>
      </c>
      <c r="H49989" s="1">
        <v>209</v>
      </c>
    </row>
    <row r="49990" spans="1:8">
      <c r="A49990" t="s">
        <v>22</v>
      </c>
      <c r="B49990" t="s">
        <v>40</v>
      </c>
      <c r="C49990" t="s">
        <v>5</v>
      </c>
      <c r="D49990" t="s">
        <v>23</v>
      </c>
      <c r="E49990" t="s">
        <v>63</v>
      </c>
      <c r="F49990" s="3">
        <v>45202</v>
      </c>
      <c r="G49990" t="s">
        <v>68</v>
      </c>
      <c r="H49990" s="1">
        <v>231</v>
      </c>
    </row>
    <row r="49991" spans="1:8">
      <c r="A49991" t="s">
        <v>18</v>
      </c>
      <c r="B49991" t="s">
        <v>40</v>
      </c>
      <c r="C49991" t="s">
        <v>5</v>
      </c>
      <c r="D49991" t="s">
        <v>19</v>
      </c>
      <c r="E49991" t="s">
        <v>43</v>
      </c>
      <c r="F49991" s="3">
        <v>45202</v>
      </c>
      <c r="G49991" t="s">
        <v>68</v>
      </c>
      <c r="H49991" s="1">
        <v>1438</v>
      </c>
    </row>
    <row r="49992" spans="1:8">
      <c r="A49992" t="s">
        <v>18</v>
      </c>
      <c r="B49992" t="s">
        <v>40</v>
      </c>
      <c r="C49992" t="s">
        <v>5</v>
      </c>
      <c r="D49992" t="s">
        <v>19</v>
      </c>
      <c r="E49992" t="s">
        <v>44</v>
      </c>
      <c r="F49992" s="3">
        <v>45202</v>
      </c>
      <c r="G49992" t="s">
        <v>68</v>
      </c>
      <c r="H49992" s="1">
        <v>1447</v>
      </c>
    </row>
    <row r="49993" spans="1:8">
      <c r="A49993" t="s">
        <v>32</v>
      </c>
      <c r="B49993" t="s">
        <v>40</v>
      </c>
      <c r="C49993" t="s">
        <v>5</v>
      </c>
      <c r="D49993" t="s">
        <v>33</v>
      </c>
      <c r="E49993" t="s">
        <v>45</v>
      </c>
      <c r="F49993" s="3">
        <v>45202</v>
      </c>
      <c r="G49993" t="s">
        <v>68</v>
      </c>
      <c r="H49993" s="1">
        <v>50019</v>
      </c>
    </row>
    <row r="49994" spans="1:8">
      <c r="A49994" t="s">
        <v>32</v>
      </c>
      <c r="B49994" t="s">
        <v>40</v>
      </c>
      <c r="C49994" t="s">
        <v>5</v>
      </c>
      <c r="D49994" t="s">
        <v>33</v>
      </c>
      <c r="E49994" t="s">
        <v>46</v>
      </c>
      <c r="F49994" s="3">
        <v>45202</v>
      </c>
      <c r="G49994" t="s">
        <v>68</v>
      </c>
      <c r="H49994" s="1">
        <v>46010</v>
      </c>
    </row>
    <row r="49995" spans="1:8">
      <c r="A49995" t="s">
        <v>32</v>
      </c>
      <c r="B49995" t="s">
        <v>40</v>
      </c>
      <c r="C49995" t="s">
        <v>5</v>
      </c>
      <c r="D49995" t="s">
        <v>33</v>
      </c>
      <c r="E49995" t="s">
        <v>47</v>
      </c>
      <c r="F49995" s="3">
        <v>45202</v>
      </c>
      <c r="G49995" t="s">
        <v>68</v>
      </c>
      <c r="H49995" s="1">
        <v>14019</v>
      </c>
    </row>
    <row r="49996" spans="1:8">
      <c r="A49996" t="s">
        <v>32</v>
      </c>
      <c r="B49996" t="s">
        <v>40</v>
      </c>
      <c r="C49996" t="s">
        <v>5</v>
      </c>
      <c r="D49996" t="s">
        <v>33</v>
      </c>
      <c r="E49996" t="s">
        <v>48</v>
      </c>
      <c r="F49996" s="3">
        <v>45202</v>
      </c>
      <c r="G49996" t="s">
        <v>68</v>
      </c>
      <c r="H49996" s="1">
        <v>13128</v>
      </c>
    </row>
    <row r="49997" spans="1:8">
      <c r="A49997" t="s">
        <v>32</v>
      </c>
      <c r="B49997" t="s">
        <v>40</v>
      </c>
      <c r="C49997" t="s">
        <v>5</v>
      </c>
      <c r="D49997" t="s">
        <v>33</v>
      </c>
      <c r="E49997" t="s">
        <v>76</v>
      </c>
      <c r="F49997" s="3">
        <v>45202</v>
      </c>
      <c r="G49997" t="s">
        <v>68</v>
      </c>
      <c r="H49997" s="1">
        <v>10975</v>
      </c>
    </row>
    <row r="49998" spans="1:8">
      <c r="A49998" t="s">
        <v>32</v>
      </c>
      <c r="B49998" t="s">
        <v>40</v>
      </c>
      <c r="C49998" t="s">
        <v>5</v>
      </c>
      <c r="D49998" t="s">
        <v>33</v>
      </c>
      <c r="E49998" t="s">
        <v>77</v>
      </c>
      <c r="F49998" s="3">
        <v>45202</v>
      </c>
      <c r="G49998" t="s">
        <v>68</v>
      </c>
      <c r="H49998" s="1">
        <v>12742</v>
      </c>
    </row>
    <row r="49999" spans="1:8">
      <c r="A49999" t="s">
        <v>32</v>
      </c>
      <c r="B49999" t="s">
        <v>40</v>
      </c>
      <c r="C49999" t="s">
        <v>5</v>
      </c>
      <c r="D49999" t="s">
        <v>37</v>
      </c>
      <c r="E49999" t="s">
        <v>51</v>
      </c>
      <c r="F49999" s="3">
        <v>45202</v>
      </c>
      <c r="G49999" t="s">
        <v>68</v>
      </c>
      <c r="H49999" s="1">
        <v>328</v>
      </c>
    </row>
    <row r="50000" spans="1:8">
      <c r="A50000" t="s">
        <v>32</v>
      </c>
      <c r="B50000" t="s">
        <v>40</v>
      </c>
      <c r="C50000" t="s">
        <v>5</v>
      </c>
      <c r="D50000" t="s">
        <v>37</v>
      </c>
      <c r="E50000" t="s">
        <v>52</v>
      </c>
      <c r="F50000" s="3">
        <v>45202</v>
      </c>
      <c r="G50000" t="s">
        <v>68</v>
      </c>
      <c r="H50000" s="1">
        <v>534</v>
      </c>
    </row>
    <row r="50001" spans="1:8">
      <c r="A50001" t="s">
        <v>39</v>
      </c>
      <c r="B50001" t="s">
        <v>4</v>
      </c>
      <c r="C50001" t="s">
        <v>5</v>
      </c>
      <c r="D50001" t="s">
        <v>6</v>
      </c>
      <c r="E50001" t="s">
        <v>73</v>
      </c>
      <c r="F50001" s="3">
        <v>45203</v>
      </c>
      <c r="G50001" t="s">
        <v>68</v>
      </c>
      <c r="H50001" s="1">
        <v>60555</v>
      </c>
    </row>
    <row r="50002" spans="1:8">
      <c r="A50002" t="s">
        <v>39</v>
      </c>
      <c r="B50002" t="s">
        <v>4</v>
      </c>
      <c r="C50002" t="s">
        <v>5</v>
      </c>
      <c r="D50002" t="s">
        <v>8</v>
      </c>
      <c r="E50002" t="s">
        <v>9</v>
      </c>
      <c r="F50002" s="3">
        <v>45203</v>
      </c>
      <c r="G50002" t="s">
        <v>68</v>
      </c>
      <c r="H50002" s="1">
        <v>4328</v>
      </c>
    </row>
    <row r="50003" spans="1:8">
      <c r="A50003" t="s">
        <v>39</v>
      </c>
      <c r="B50003" t="s">
        <v>4</v>
      </c>
      <c r="C50003" t="s">
        <v>10</v>
      </c>
      <c r="D50003" t="s">
        <v>11</v>
      </c>
      <c r="E50003" t="s">
        <v>53</v>
      </c>
      <c r="F50003" s="3">
        <v>45203</v>
      </c>
      <c r="G50003" t="s">
        <v>69</v>
      </c>
      <c r="H50003" s="1">
        <v>732067</v>
      </c>
    </row>
    <row r="50004" spans="1:8">
      <c r="A50004" t="s">
        <v>39</v>
      </c>
      <c r="B50004" t="s">
        <v>4</v>
      </c>
      <c r="C50004" t="s">
        <v>10</v>
      </c>
      <c r="D50004" t="s">
        <v>11</v>
      </c>
      <c r="E50004" t="s">
        <v>55</v>
      </c>
      <c r="F50004" s="3">
        <v>45203</v>
      </c>
      <c r="G50004" t="s">
        <v>69</v>
      </c>
      <c r="H50004" s="1">
        <v>879013</v>
      </c>
    </row>
    <row r="50005" spans="1:8">
      <c r="A50005" t="s">
        <v>39</v>
      </c>
      <c r="B50005" t="s">
        <v>4</v>
      </c>
      <c r="C50005" t="s">
        <v>10</v>
      </c>
      <c r="D50005" t="s">
        <v>12</v>
      </c>
      <c r="E50005" t="s">
        <v>54</v>
      </c>
      <c r="F50005" s="3">
        <v>45203</v>
      </c>
      <c r="G50005" t="s">
        <v>69</v>
      </c>
      <c r="H50005" s="1">
        <v>1665929</v>
      </c>
    </row>
    <row r="50006" spans="1:8">
      <c r="A50006" t="s">
        <v>39</v>
      </c>
      <c r="B50006" t="s">
        <v>4</v>
      </c>
      <c r="C50006" t="s">
        <v>10</v>
      </c>
      <c r="D50006" t="s">
        <v>12</v>
      </c>
      <c r="E50006" t="s">
        <v>56</v>
      </c>
      <c r="F50006" s="3">
        <v>45203</v>
      </c>
      <c r="G50006" t="s">
        <v>69</v>
      </c>
      <c r="H50006" s="1">
        <v>1732491</v>
      </c>
    </row>
    <row r="50007" spans="1:8">
      <c r="A50007" t="s">
        <v>39</v>
      </c>
      <c r="B50007" t="s">
        <v>13</v>
      </c>
      <c r="C50007" t="s">
        <v>5</v>
      </c>
      <c r="D50007" t="s">
        <v>8</v>
      </c>
      <c r="E50007" t="s">
        <v>14</v>
      </c>
      <c r="F50007" s="3">
        <v>45203</v>
      </c>
      <c r="G50007" t="s">
        <v>68</v>
      </c>
      <c r="H50007" s="1">
        <v>957</v>
      </c>
    </row>
    <row r="50008" spans="1:8">
      <c r="A50008" t="s">
        <v>39</v>
      </c>
      <c r="B50008" t="s">
        <v>13</v>
      </c>
      <c r="C50008" t="s">
        <v>5</v>
      </c>
      <c r="D50008" t="s">
        <v>15</v>
      </c>
      <c r="E50008" t="s">
        <v>16</v>
      </c>
      <c r="F50008" s="3">
        <v>45203</v>
      </c>
      <c r="G50008" t="s">
        <v>68</v>
      </c>
      <c r="H50008" s="1">
        <v>653502</v>
      </c>
    </row>
    <row r="50009" spans="1:8">
      <c r="A50009" t="s">
        <v>39</v>
      </c>
      <c r="B50009" t="s">
        <v>13</v>
      </c>
      <c r="C50009" t="s">
        <v>5</v>
      </c>
      <c r="D50009" t="s">
        <v>15</v>
      </c>
      <c r="E50009" t="s">
        <v>17</v>
      </c>
      <c r="F50009" s="3">
        <v>45203</v>
      </c>
      <c r="G50009" t="s">
        <v>68</v>
      </c>
      <c r="H50009" s="1">
        <v>17500</v>
      </c>
    </row>
    <row r="50010" spans="1:8">
      <c r="A50010" t="s">
        <v>39</v>
      </c>
      <c r="B50010" t="s">
        <v>13</v>
      </c>
      <c r="C50010" t="s">
        <v>5</v>
      </c>
      <c r="D50010" t="s">
        <v>8</v>
      </c>
      <c r="E50010" t="s">
        <v>57</v>
      </c>
      <c r="F50010" s="3">
        <v>45203</v>
      </c>
      <c r="G50010" t="s">
        <v>68</v>
      </c>
      <c r="H50010" s="1">
        <v>412703</v>
      </c>
    </row>
    <row r="50011" spans="1:8">
      <c r="A50011" t="s">
        <v>18</v>
      </c>
      <c r="B50011" t="s">
        <v>13</v>
      </c>
      <c r="C50011" t="s">
        <v>5</v>
      </c>
      <c r="D50011" t="s">
        <v>19</v>
      </c>
      <c r="E50011" t="s">
        <v>61</v>
      </c>
      <c r="F50011" s="3">
        <v>45203</v>
      </c>
      <c r="G50011" t="s">
        <v>68</v>
      </c>
      <c r="H50011" s="1">
        <v>12013</v>
      </c>
    </row>
    <row r="50012" spans="1:8">
      <c r="A50012" t="s">
        <v>18</v>
      </c>
      <c r="B50012" t="s">
        <v>13</v>
      </c>
      <c r="C50012" t="s">
        <v>5</v>
      </c>
      <c r="D50012" t="s">
        <v>19</v>
      </c>
      <c r="E50012" t="s">
        <v>21</v>
      </c>
      <c r="F50012" s="3">
        <v>45203</v>
      </c>
      <c r="G50012" t="s">
        <v>68</v>
      </c>
      <c r="H50012" s="1">
        <v>23462</v>
      </c>
    </row>
    <row r="50013" spans="1:8">
      <c r="A50013" t="s">
        <v>18</v>
      </c>
      <c r="B50013" t="s">
        <v>13</v>
      </c>
      <c r="C50013" t="s">
        <v>5</v>
      </c>
      <c r="D50013" t="s">
        <v>19</v>
      </c>
      <c r="E50013" t="s">
        <v>58</v>
      </c>
      <c r="F50013" s="3">
        <v>45203</v>
      </c>
      <c r="G50013" t="s">
        <v>68</v>
      </c>
      <c r="H50013" s="1">
        <v>21997</v>
      </c>
    </row>
    <row r="50014" spans="1:8">
      <c r="A50014" t="s">
        <v>18</v>
      </c>
      <c r="B50014" t="s">
        <v>13</v>
      </c>
      <c r="C50014" t="s">
        <v>5</v>
      </c>
      <c r="D50014" t="s">
        <v>19</v>
      </c>
      <c r="E50014" t="s">
        <v>59</v>
      </c>
      <c r="F50014" s="3">
        <v>45203</v>
      </c>
      <c r="G50014" t="s">
        <v>68</v>
      </c>
      <c r="H50014" s="1">
        <v>2483</v>
      </c>
    </row>
    <row r="50015" spans="1:8">
      <c r="A50015" t="s">
        <v>18</v>
      </c>
      <c r="B50015" t="s">
        <v>13</v>
      </c>
      <c r="C50015" t="s">
        <v>5</v>
      </c>
      <c r="D50015" t="s">
        <v>19</v>
      </c>
      <c r="E50015" t="s">
        <v>20</v>
      </c>
      <c r="F50015" s="3">
        <v>45203</v>
      </c>
      <c r="G50015" t="s">
        <v>68</v>
      </c>
      <c r="H50015" s="1">
        <v>124707</v>
      </c>
    </row>
    <row r="50016" spans="1:8">
      <c r="A50016" t="s">
        <v>22</v>
      </c>
      <c r="B50016" t="s">
        <v>4</v>
      </c>
      <c r="C50016" t="s">
        <v>5</v>
      </c>
      <c r="D50016" t="s">
        <v>23</v>
      </c>
      <c r="E50016" t="s">
        <v>24</v>
      </c>
      <c r="F50016" s="3">
        <v>45203</v>
      </c>
      <c r="G50016" t="s">
        <v>68</v>
      </c>
      <c r="H50016" s="1">
        <v>57236</v>
      </c>
    </row>
    <row r="50017" spans="1:8">
      <c r="A50017" t="s">
        <v>22</v>
      </c>
      <c r="B50017" t="s">
        <v>13</v>
      </c>
      <c r="C50017" t="s">
        <v>5</v>
      </c>
      <c r="D50017" t="s">
        <v>25</v>
      </c>
      <c r="E50017" t="s">
        <v>26</v>
      </c>
      <c r="F50017" s="3">
        <v>45203</v>
      </c>
      <c r="G50017" t="s">
        <v>68</v>
      </c>
      <c r="H50017" s="1">
        <v>463883</v>
      </c>
    </row>
    <row r="50018" spans="1:8">
      <c r="A50018" t="s">
        <v>22</v>
      </c>
      <c r="B50018" t="s">
        <v>13</v>
      </c>
      <c r="C50018" t="s">
        <v>5</v>
      </c>
      <c r="D50018" t="s">
        <v>25</v>
      </c>
      <c r="E50018" t="s">
        <v>27</v>
      </c>
      <c r="F50018" s="3">
        <v>45203</v>
      </c>
      <c r="G50018" t="s">
        <v>68</v>
      </c>
      <c r="H50018" s="1">
        <v>69351</v>
      </c>
    </row>
    <row r="50019" spans="1:8">
      <c r="A50019" t="s">
        <v>22</v>
      </c>
      <c r="B50019" t="s">
        <v>13</v>
      </c>
      <c r="C50019" t="s">
        <v>5</v>
      </c>
      <c r="D50019" t="s">
        <v>25</v>
      </c>
      <c r="E50019" t="s">
        <v>74</v>
      </c>
      <c r="F50019" s="3">
        <v>45203</v>
      </c>
      <c r="G50019" t="s">
        <v>68</v>
      </c>
      <c r="H50019" s="1">
        <v>38541</v>
      </c>
    </row>
    <row r="50020" spans="1:8">
      <c r="A50020" t="s">
        <v>22</v>
      </c>
      <c r="B50020" t="s">
        <v>13</v>
      </c>
      <c r="C50020" t="s">
        <v>5</v>
      </c>
      <c r="D50020" t="s">
        <v>28</v>
      </c>
      <c r="E50020" t="s">
        <v>29</v>
      </c>
      <c r="F50020" s="3">
        <v>45203</v>
      </c>
      <c r="G50020" t="s">
        <v>68</v>
      </c>
      <c r="H50020" s="1">
        <v>68704</v>
      </c>
    </row>
    <row r="50021" spans="1:8">
      <c r="A50021" t="s">
        <v>22</v>
      </c>
      <c r="B50021" t="s">
        <v>13</v>
      </c>
      <c r="C50021" t="s">
        <v>5</v>
      </c>
      <c r="D50021" t="s">
        <v>30</v>
      </c>
      <c r="E50021" t="s">
        <v>31</v>
      </c>
      <c r="F50021" s="3">
        <v>45203</v>
      </c>
      <c r="G50021" t="s">
        <v>68</v>
      </c>
      <c r="H50021" s="1">
        <v>814585</v>
      </c>
    </row>
    <row r="50022" spans="1:8">
      <c r="A50022" t="s">
        <v>22</v>
      </c>
      <c r="B50022" t="s">
        <v>13</v>
      </c>
      <c r="C50022" t="s">
        <v>5</v>
      </c>
      <c r="D50022" t="s">
        <v>28</v>
      </c>
      <c r="E50022" t="s">
        <v>75</v>
      </c>
      <c r="F50022" s="3">
        <v>45203</v>
      </c>
      <c r="G50022" t="s">
        <v>68</v>
      </c>
      <c r="H50022" s="1">
        <v>23933</v>
      </c>
    </row>
    <row r="50023" spans="1:8">
      <c r="A50023" t="s">
        <v>32</v>
      </c>
      <c r="B50023" t="s">
        <v>4</v>
      </c>
      <c r="C50023" t="s">
        <v>5</v>
      </c>
      <c r="D50023" t="s">
        <v>33</v>
      </c>
      <c r="E50023" t="s">
        <v>34</v>
      </c>
      <c r="F50023" s="3">
        <v>45203</v>
      </c>
      <c r="G50023" t="s">
        <v>68</v>
      </c>
      <c r="H50023" s="1">
        <v>15536</v>
      </c>
    </row>
    <row r="50024" spans="1:8">
      <c r="A50024" t="s">
        <v>32</v>
      </c>
      <c r="B50024" t="s">
        <v>4</v>
      </c>
      <c r="C50024" t="s">
        <v>5</v>
      </c>
      <c r="D50024" t="s">
        <v>33</v>
      </c>
      <c r="E50024" t="s">
        <v>35</v>
      </c>
      <c r="F50024" s="3">
        <v>45203</v>
      </c>
      <c r="G50024" t="s">
        <v>68</v>
      </c>
      <c r="H50024" s="1">
        <v>21987</v>
      </c>
    </row>
    <row r="50025" spans="1:8">
      <c r="A50025" t="s">
        <v>32</v>
      </c>
      <c r="B50025" t="s">
        <v>4</v>
      </c>
      <c r="C50025" t="s">
        <v>5</v>
      </c>
      <c r="D50025" t="s">
        <v>33</v>
      </c>
      <c r="E50025" t="s">
        <v>36</v>
      </c>
      <c r="F50025" s="3">
        <v>45203</v>
      </c>
      <c r="G50025" t="s">
        <v>68</v>
      </c>
      <c r="H50025" s="1">
        <v>22173</v>
      </c>
    </row>
    <row r="50026" spans="1:8">
      <c r="A50026" t="s">
        <v>32</v>
      </c>
      <c r="B50026" t="s">
        <v>4</v>
      </c>
      <c r="C50026" t="s">
        <v>5</v>
      </c>
      <c r="D50026" t="s">
        <v>37</v>
      </c>
      <c r="E50026" t="s">
        <v>38</v>
      </c>
      <c r="F50026" s="3">
        <v>45203</v>
      </c>
      <c r="G50026" t="s">
        <v>68</v>
      </c>
      <c r="H50026" s="1">
        <v>15663</v>
      </c>
    </row>
    <row r="50027" spans="1:8">
      <c r="A50027" t="s">
        <v>32</v>
      </c>
      <c r="B50027" t="s">
        <v>4</v>
      </c>
      <c r="C50027" t="s">
        <v>5</v>
      </c>
      <c r="D50027" t="s">
        <v>64</v>
      </c>
      <c r="E50027" t="s">
        <v>65</v>
      </c>
      <c r="F50027" s="3">
        <v>45203</v>
      </c>
      <c r="G50027" t="s">
        <v>68</v>
      </c>
      <c r="H50027" s="1">
        <v>110</v>
      </c>
    </row>
    <row r="50028" spans="1:8">
      <c r="A50028" t="s">
        <v>32</v>
      </c>
      <c r="B50028" t="s">
        <v>4</v>
      </c>
      <c r="C50028" t="s">
        <v>5</v>
      </c>
      <c r="D50028" t="s">
        <v>64</v>
      </c>
      <c r="E50028" t="s">
        <v>66</v>
      </c>
      <c r="F50028" s="3">
        <v>45203</v>
      </c>
      <c r="G50028" t="s">
        <v>68</v>
      </c>
      <c r="H50028" s="1">
        <v>1871</v>
      </c>
    </row>
    <row r="50029" spans="1:8">
      <c r="A50029" t="s">
        <v>39</v>
      </c>
      <c r="B50029" t="s">
        <v>40</v>
      </c>
      <c r="C50029" t="s">
        <v>5</v>
      </c>
      <c r="D50029" t="s">
        <v>6</v>
      </c>
      <c r="E50029" t="s">
        <v>41</v>
      </c>
      <c r="F50029" s="3">
        <v>45203</v>
      </c>
      <c r="G50029" t="s">
        <v>68</v>
      </c>
      <c r="H50029" s="1">
        <v>452</v>
      </c>
    </row>
    <row r="50030" spans="1:8">
      <c r="A50030" t="s">
        <v>39</v>
      </c>
      <c r="B50030" t="s">
        <v>40</v>
      </c>
      <c r="C50030" t="s">
        <v>5</v>
      </c>
      <c r="D50030" t="s">
        <v>6</v>
      </c>
      <c r="E50030" t="s">
        <v>42</v>
      </c>
      <c r="F50030" s="3">
        <v>45203</v>
      </c>
      <c r="G50030" t="s">
        <v>68</v>
      </c>
      <c r="H50030" s="1">
        <v>1392</v>
      </c>
    </row>
    <row r="50031" spans="1:8">
      <c r="A50031" t="s">
        <v>22</v>
      </c>
      <c r="B50031" t="s">
        <v>40</v>
      </c>
      <c r="C50031" t="s">
        <v>5</v>
      </c>
      <c r="D50031" t="s">
        <v>23</v>
      </c>
      <c r="E50031" t="s">
        <v>62</v>
      </c>
      <c r="F50031" s="3">
        <v>45203</v>
      </c>
      <c r="G50031" t="s">
        <v>68</v>
      </c>
      <c r="H50031" s="1">
        <v>174</v>
      </c>
    </row>
    <row r="50032" spans="1:8">
      <c r="A50032" t="s">
        <v>22</v>
      </c>
      <c r="B50032" t="s">
        <v>40</v>
      </c>
      <c r="C50032" t="s">
        <v>5</v>
      </c>
      <c r="D50032" t="s">
        <v>23</v>
      </c>
      <c r="E50032" t="s">
        <v>63</v>
      </c>
      <c r="F50032" s="3">
        <v>45203</v>
      </c>
      <c r="G50032" t="s">
        <v>68</v>
      </c>
      <c r="H50032" s="1">
        <v>181</v>
      </c>
    </row>
    <row r="50033" spans="1:8">
      <c r="A50033" t="s">
        <v>18</v>
      </c>
      <c r="B50033" t="s">
        <v>40</v>
      </c>
      <c r="C50033" t="s">
        <v>5</v>
      </c>
      <c r="D50033" t="s">
        <v>19</v>
      </c>
      <c r="E50033" t="s">
        <v>43</v>
      </c>
      <c r="F50033" s="3">
        <v>45203</v>
      </c>
      <c r="G50033" t="s">
        <v>68</v>
      </c>
      <c r="H50033" s="1">
        <v>1457</v>
      </c>
    </row>
    <row r="50034" spans="1:8">
      <c r="A50034" t="s">
        <v>18</v>
      </c>
      <c r="B50034" t="s">
        <v>40</v>
      </c>
      <c r="C50034" t="s">
        <v>5</v>
      </c>
      <c r="D50034" t="s">
        <v>19</v>
      </c>
      <c r="E50034" t="s">
        <v>44</v>
      </c>
      <c r="F50034" s="3">
        <v>45203</v>
      </c>
      <c r="G50034" t="s">
        <v>68</v>
      </c>
      <c r="H50034" s="1">
        <v>1357</v>
      </c>
    </row>
    <row r="50035" spans="1:8">
      <c r="A50035" t="s">
        <v>32</v>
      </c>
      <c r="B50035" t="s">
        <v>40</v>
      </c>
      <c r="C50035" t="s">
        <v>5</v>
      </c>
      <c r="D50035" t="s">
        <v>33</v>
      </c>
      <c r="E50035" t="s">
        <v>45</v>
      </c>
      <c r="F50035" s="3">
        <v>45203</v>
      </c>
      <c r="G50035" t="s">
        <v>68</v>
      </c>
      <c r="H50035" s="1">
        <v>48883</v>
      </c>
    </row>
    <row r="50036" spans="1:8">
      <c r="A50036" t="s">
        <v>32</v>
      </c>
      <c r="B50036" t="s">
        <v>40</v>
      </c>
      <c r="C50036" t="s">
        <v>5</v>
      </c>
      <c r="D50036" t="s">
        <v>33</v>
      </c>
      <c r="E50036" t="s">
        <v>46</v>
      </c>
      <c r="F50036" s="3">
        <v>45203</v>
      </c>
      <c r="G50036" t="s">
        <v>68</v>
      </c>
      <c r="H50036" s="1">
        <v>49472</v>
      </c>
    </row>
    <row r="50037" spans="1:8">
      <c r="A50037" t="s">
        <v>32</v>
      </c>
      <c r="B50037" t="s">
        <v>40</v>
      </c>
      <c r="C50037" t="s">
        <v>5</v>
      </c>
      <c r="D50037" t="s">
        <v>33</v>
      </c>
      <c r="E50037" t="s">
        <v>47</v>
      </c>
      <c r="F50037" s="3">
        <v>45203</v>
      </c>
      <c r="G50037" t="s">
        <v>68</v>
      </c>
      <c r="H50037" s="1">
        <v>12556</v>
      </c>
    </row>
    <row r="50038" spans="1:8">
      <c r="A50038" t="s">
        <v>32</v>
      </c>
      <c r="B50038" t="s">
        <v>40</v>
      </c>
      <c r="C50038" t="s">
        <v>5</v>
      </c>
      <c r="D50038" t="s">
        <v>33</v>
      </c>
      <c r="E50038" t="s">
        <v>48</v>
      </c>
      <c r="F50038" s="3">
        <v>45203</v>
      </c>
      <c r="G50038" t="s">
        <v>68</v>
      </c>
      <c r="H50038" s="1">
        <v>14240</v>
      </c>
    </row>
    <row r="50039" spans="1:8">
      <c r="A50039" t="s">
        <v>32</v>
      </c>
      <c r="B50039" t="s">
        <v>40</v>
      </c>
      <c r="C50039" t="s">
        <v>5</v>
      </c>
      <c r="D50039" t="s">
        <v>33</v>
      </c>
      <c r="E50039" t="s">
        <v>76</v>
      </c>
      <c r="F50039" s="3">
        <v>45203</v>
      </c>
      <c r="G50039" t="s">
        <v>68</v>
      </c>
      <c r="H50039" s="1">
        <v>11446</v>
      </c>
    </row>
    <row r="50040" spans="1:8">
      <c r="A50040" t="s">
        <v>32</v>
      </c>
      <c r="B50040" t="s">
        <v>40</v>
      </c>
      <c r="C50040" t="s">
        <v>5</v>
      </c>
      <c r="D50040" t="s">
        <v>33</v>
      </c>
      <c r="E50040" t="s">
        <v>77</v>
      </c>
      <c r="F50040" s="3">
        <v>45203</v>
      </c>
      <c r="G50040" t="s">
        <v>68</v>
      </c>
      <c r="H50040" s="1">
        <v>12026</v>
      </c>
    </row>
    <row r="50041" spans="1:8">
      <c r="A50041" t="s">
        <v>32</v>
      </c>
      <c r="B50041" t="s">
        <v>40</v>
      </c>
      <c r="C50041" t="s">
        <v>5</v>
      </c>
      <c r="D50041" t="s">
        <v>37</v>
      </c>
      <c r="E50041" t="s">
        <v>51</v>
      </c>
      <c r="F50041" s="3">
        <v>45203</v>
      </c>
      <c r="G50041" t="s">
        <v>68</v>
      </c>
      <c r="H50041" s="1">
        <v>427</v>
      </c>
    </row>
    <row r="50042" spans="1:8">
      <c r="A50042" t="s">
        <v>32</v>
      </c>
      <c r="B50042" t="s">
        <v>40</v>
      </c>
      <c r="C50042" t="s">
        <v>5</v>
      </c>
      <c r="D50042" t="s">
        <v>37</v>
      </c>
      <c r="E50042" t="s">
        <v>52</v>
      </c>
      <c r="F50042" s="3">
        <v>45203</v>
      </c>
      <c r="G50042" t="s">
        <v>68</v>
      </c>
      <c r="H50042" s="1">
        <v>463</v>
      </c>
    </row>
    <row r="50043" spans="1:8">
      <c r="A50043" t="s">
        <v>39</v>
      </c>
      <c r="B50043" t="s">
        <v>4</v>
      </c>
      <c r="C50043" t="s">
        <v>5</v>
      </c>
      <c r="D50043" t="s">
        <v>6</v>
      </c>
      <c r="E50043" t="s">
        <v>73</v>
      </c>
      <c r="F50043" s="3">
        <v>45204</v>
      </c>
      <c r="G50043" t="s">
        <v>68</v>
      </c>
      <c r="H50043" s="1">
        <v>60555</v>
      </c>
    </row>
    <row r="50044" spans="1:8">
      <c r="A50044" t="s">
        <v>39</v>
      </c>
      <c r="B50044" t="s">
        <v>4</v>
      </c>
      <c r="C50044" t="s">
        <v>5</v>
      </c>
      <c r="D50044" t="s">
        <v>8</v>
      </c>
      <c r="E50044" t="s">
        <v>9</v>
      </c>
      <c r="F50044" s="3">
        <v>45204</v>
      </c>
      <c r="G50044" t="s">
        <v>68</v>
      </c>
      <c r="H50044" s="1">
        <v>4873</v>
      </c>
    </row>
    <row r="50045" spans="1:8">
      <c r="A50045" t="s">
        <v>39</v>
      </c>
      <c r="B50045" t="s">
        <v>4</v>
      </c>
      <c r="C50045" t="s">
        <v>10</v>
      </c>
      <c r="D50045" t="s">
        <v>11</v>
      </c>
      <c r="E50045" t="s">
        <v>53</v>
      </c>
      <c r="F50045" s="3">
        <v>45204</v>
      </c>
      <c r="G50045" t="s">
        <v>69</v>
      </c>
      <c r="H50045" s="1">
        <v>731956</v>
      </c>
    </row>
    <row r="50046" spans="1:8">
      <c r="A50046" t="s">
        <v>39</v>
      </c>
      <c r="B50046" t="s">
        <v>4</v>
      </c>
      <c r="C50046" t="s">
        <v>10</v>
      </c>
      <c r="D50046" t="s">
        <v>11</v>
      </c>
      <c r="E50046" t="s">
        <v>55</v>
      </c>
      <c r="F50046" s="3">
        <v>45204</v>
      </c>
      <c r="G50046" t="s">
        <v>69</v>
      </c>
      <c r="H50046" s="1">
        <v>878845</v>
      </c>
    </row>
    <row r="50047" spans="1:8">
      <c r="A50047" t="s">
        <v>39</v>
      </c>
      <c r="B50047" t="s">
        <v>4</v>
      </c>
      <c r="C50047" t="s">
        <v>10</v>
      </c>
      <c r="D50047" t="s">
        <v>12</v>
      </c>
      <c r="E50047" t="s">
        <v>54</v>
      </c>
      <c r="F50047" s="3">
        <v>45204</v>
      </c>
      <c r="G50047" t="s">
        <v>69</v>
      </c>
      <c r="H50047" s="1">
        <v>1481708</v>
      </c>
    </row>
    <row r="50048" spans="1:8">
      <c r="A50048" t="s">
        <v>39</v>
      </c>
      <c r="B50048" t="s">
        <v>4</v>
      </c>
      <c r="C50048" t="s">
        <v>10</v>
      </c>
      <c r="D50048" t="s">
        <v>12</v>
      </c>
      <c r="E50048" t="s">
        <v>56</v>
      </c>
      <c r="F50048" s="3">
        <v>45204</v>
      </c>
      <c r="G50048" t="s">
        <v>69</v>
      </c>
      <c r="H50048" s="1">
        <v>1538547</v>
      </c>
    </row>
    <row r="50049" spans="1:8">
      <c r="A50049" t="s">
        <v>39</v>
      </c>
      <c r="B50049" t="s">
        <v>13</v>
      </c>
      <c r="C50049" t="s">
        <v>5</v>
      </c>
      <c r="D50049" t="s">
        <v>8</v>
      </c>
      <c r="E50049" t="s">
        <v>14</v>
      </c>
      <c r="F50049" s="3">
        <v>45204</v>
      </c>
      <c r="G50049" t="s">
        <v>68</v>
      </c>
      <c r="H50049" s="1">
        <v>777</v>
      </c>
    </row>
    <row r="50050" spans="1:8">
      <c r="A50050" t="s">
        <v>39</v>
      </c>
      <c r="B50050" t="s">
        <v>13</v>
      </c>
      <c r="C50050" t="s">
        <v>5</v>
      </c>
      <c r="D50050" t="s">
        <v>15</v>
      </c>
      <c r="E50050" t="s">
        <v>16</v>
      </c>
      <c r="F50050" s="3">
        <v>45204</v>
      </c>
      <c r="G50050" t="s">
        <v>68</v>
      </c>
      <c r="H50050" s="1">
        <v>664741</v>
      </c>
    </row>
    <row r="50051" spans="1:8">
      <c r="A50051" t="s">
        <v>39</v>
      </c>
      <c r="B50051" t="s">
        <v>13</v>
      </c>
      <c r="C50051" t="s">
        <v>5</v>
      </c>
      <c r="D50051" t="s">
        <v>15</v>
      </c>
      <c r="E50051" t="s">
        <v>17</v>
      </c>
      <c r="F50051" s="3">
        <v>45204</v>
      </c>
      <c r="G50051" t="s">
        <v>68</v>
      </c>
      <c r="H50051" s="1">
        <v>18250</v>
      </c>
    </row>
    <row r="50052" spans="1:8">
      <c r="A50052" t="s">
        <v>39</v>
      </c>
      <c r="B50052" t="s">
        <v>13</v>
      </c>
      <c r="C50052" t="s">
        <v>5</v>
      </c>
      <c r="D50052" t="s">
        <v>8</v>
      </c>
      <c r="E50052" t="s">
        <v>57</v>
      </c>
      <c r="F50052" s="3">
        <v>45204</v>
      </c>
      <c r="G50052" t="s">
        <v>68</v>
      </c>
      <c r="H50052" s="1">
        <v>441079</v>
      </c>
    </row>
    <row r="50053" spans="1:8">
      <c r="A50053" t="s">
        <v>18</v>
      </c>
      <c r="B50053" t="s">
        <v>13</v>
      </c>
      <c r="C50053" t="s">
        <v>5</v>
      </c>
      <c r="D50053" t="s">
        <v>19</v>
      </c>
      <c r="E50053" t="s">
        <v>61</v>
      </c>
      <c r="F50053" s="3">
        <v>45204</v>
      </c>
      <c r="G50053" t="s">
        <v>68</v>
      </c>
      <c r="H50053" s="1">
        <v>12270</v>
      </c>
    </row>
    <row r="50054" spans="1:8">
      <c r="A50054" t="s">
        <v>18</v>
      </c>
      <c r="B50054" t="s">
        <v>13</v>
      </c>
      <c r="C50054" t="s">
        <v>5</v>
      </c>
      <c r="D50054" t="s">
        <v>19</v>
      </c>
      <c r="E50054" t="s">
        <v>21</v>
      </c>
      <c r="F50054" s="3">
        <v>45204</v>
      </c>
      <c r="G50054" t="s">
        <v>68</v>
      </c>
      <c r="H50054" s="1">
        <v>25775</v>
      </c>
    </row>
    <row r="50055" spans="1:8">
      <c r="A50055" t="s">
        <v>18</v>
      </c>
      <c r="B50055" t="s">
        <v>13</v>
      </c>
      <c r="C50055" t="s">
        <v>5</v>
      </c>
      <c r="D50055" t="s">
        <v>19</v>
      </c>
      <c r="E50055" t="s">
        <v>58</v>
      </c>
      <c r="F50055" s="3">
        <v>45204</v>
      </c>
      <c r="G50055" t="s">
        <v>68</v>
      </c>
      <c r="H50055" s="1">
        <v>23076</v>
      </c>
    </row>
    <row r="50056" spans="1:8">
      <c r="A50056" t="s">
        <v>18</v>
      </c>
      <c r="B50056" t="s">
        <v>13</v>
      </c>
      <c r="C50056" t="s">
        <v>5</v>
      </c>
      <c r="D50056" t="s">
        <v>19</v>
      </c>
      <c r="E50056" t="s">
        <v>59</v>
      </c>
      <c r="F50056" s="3">
        <v>45204</v>
      </c>
      <c r="G50056" t="s">
        <v>68</v>
      </c>
      <c r="H50056" s="1">
        <v>2540</v>
      </c>
    </row>
    <row r="50057" spans="1:8">
      <c r="A50057" t="s">
        <v>18</v>
      </c>
      <c r="B50057" t="s">
        <v>13</v>
      </c>
      <c r="C50057" t="s">
        <v>5</v>
      </c>
      <c r="D50057" t="s">
        <v>19</v>
      </c>
      <c r="E50057" t="s">
        <v>20</v>
      </c>
      <c r="F50057" s="3">
        <v>45204</v>
      </c>
      <c r="G50057" t="s">
        <v>68</v>
      </c>
      <c r="H50057" s="1">
        <v>126084</v>
      </c>
    </row>
    <row r="50058" spans="1:8">
      <c r="A50058" t="s">
        <v>22</v>
      </c>
      <c r="B50058" t="s">
        <v>4</v>
      </c>
      <c r="C50058" t="s">
        <v>5</v>
      </c>
      <c r="D50058" t="s">
        <v>23</v>
      </c>
      <c r="E50058" t="s">
        <v>24</v>
      </c>
      <c r="F50058" s="3">
        <v>45204</v>
      </c>
      <c r="G50058" t="s">
        <v>68</v>
      </c>
      <c r="H50058" s="1">
        <v>63090</v>
      </c>
    </row>
    <row r="50059" spans="1:8">
      <c r="A50059" t="s">
        <v>22</v>
      </c>
      <c r="B50059" t="s">
        <v>13</v>
      </c>
      <c r="C50059" t="s">
        <v>5</v>
      </c>
      <c r="D50059" t="s">
        <v>25</v>
      </c>
      <c r="E50059" t="s">
        <v>26</v>
      </c>
      <c r="F50059" s="3">
        <v>45204</v>
      </c>
      <c r="G50059" t="s">
        <v>68</v>
      </c>
      <c r="H50059" s="1">
        <v>469649</v>
      </c>
    </row>
    <row r="50060" spans="1:8">
      <c r="A50060" t="s">
        <v>22</v>
      </c>
      <c r="B50060" t="s">
        <v>13</v>
      </c>
      <c r="C50060" t="s">
        <v>5</v>
      </c>
      <c r="D50060" t="s">
        <v>25</v>
      </c>
      <c r="E50060" t="s">
        <v>27</v>
      </c>
      <c r="F50060" s="3">
        <v>45204</v>
      </c>
      <c r="G50060" t="s">
        <v>68</v>
      </c>
      <c r="H50060" s="1">
        <v>69946</v>
      </c>
    </row>
    <row r="50061" spans="1:8">
      <c r="A50061" t="s">
        <v>22</v>
      </c>
      <c r="B50061" t="s">
        <v>13</v>
      </c>
      <c r="C50061" t="s">
        <v>5</v>
      </c>
      <c r="D50061" t="s">
        <v>25</v>
      </c>
      <c r="E50061" t="s">
        <v>74</v>
      </c>
      <c r="F50061" s="3">
        <v>45204</v>
      </c>
      <c r="G50061" t="s">
        <v>68</v>
      </c>
      <c r="H50061" s="1">
        <v>38243</v>
      </c>
    </row>
    <row r="50062" spans="1:8">
      <c r="A50062" t="s">
        <v>22</v>
      </c>
      <c r="B50062" t="s">
        <v>13</v>
      </c>
      <c r="C50062" t="s">
        <v>5</v>
      </c>
      <c r="D50062" t="s">
        <v>28</v>
      </c>
      <c r="E50062" t="s">
        <v>29</v>
      </c>
      <c r="F50062" s="3">
        <v>45204</v>
      </c>
      <c r="G50062" t="s">
        <v>68</v>
      </c>
      <c r="H50062" s="1">
        <v>69839</v>
      </c>
    </row>
    <row r="50063" spans="1:8">
      <c r="A50063" t="s">
        <v>22</v>
      </c>
      <c r="B50063" t="s">
        <v>13</v>
      </c>
      <c r="C50063" t="s">
        <v>5</v>
      </c>
      <c r="D50063" t="s">
        <v>30</v>
      </c>
      <c r="E50063" t="s">
        <v>31</v>
      </c>
      <c r="F50063" s="3">
        <v>45204</v>
      </c>
      <c r="G50063" t="s">
        <v>68</v>
      </c>
      <c r="H50063" s="1">
        <v>820867</v>
      </c>
    </row>
    <row r="50064" spans="1:8">
      <c r="A50064" t="s">
        <v>22</v>
      </c>
      <c r="B50064" t="s">
        <v>13</v>
      </c>
      <c r="C50064" t="s">
        <v>5</v>
      </c>
      <c r="D50064" t="s">
        <v>28</v>
      </c>
      <c r="E50064" t="s">
        <v>75</v>
      </c>
      <c r="F50064" s="3">
        <v>45204</v>
      </c>
      <c r="G50064" t="s">
        <v>68</v>
      </c>
      <c r="H50064" s="1">
        <v>24761</v>
      </c>
    </row>
    <row r="50065" spans="1:8">
      <c r="A50065" t="s">
        <v>32</v>
      </c>
      <c r="B50065" t="s">
        <v>4</v>
      </c>
      <c r="C50065" t="s">
        <v>5</v>
      </c>
      <c r="D50065" t="s">
        <v>33</v>
      </c>
      <c r="E50065" t="s">
        <v>34</v>
      </c>
      <c r="F50065" s="3">
        <v>45204</v>
      </c>
      <c r="G50065" t="s">
        <v>68</v>
      </c>
      <c r="H50065" s="1">
        <v>15976</v>
      </c>
    </row>
    <row r="50066" spans="1:8">
      <c r="A50066" t="s">
        <v>32</v>
      </c>
      <c r="B50066" t="s">
        <v>4</v>
      </c>
      <c r="C50066" t="s">
        <v>5</v>
      </c>
      <c r="D50066" t="s">
        <v>33</v>
      </c>
      <c r="E50066" t="s">
        <v>35</v>
      </c>
      <c r="F50066" s="3">
        <v>45204</v>
      </c>
      <c r="G50066" t="s">
        <v>68</v>
      </c>
      <c r="H50066" s="1">
        <v>23690</v>
      </c>
    </row>
    <row r="50067" spans="1:8">
      <c r="A50067" t="s">
        <v>32</v>
      </c>
      <c r="B50067" t="s">
        <v>4</v>
      </c>
      <c r="C50067" t="s">
        <v>5</v>
      </c>
      <c r="D50067" t="s">
        <v>33</v>
      </c>
      <c r="E50067" t="s">
        <v>36</v>
      </c>
      <c r="F50067" s="3">
        <v>45204</v>
      </c>
      <c r="G50067" t="s">
        <v>68</v>
      </c>
      <c r="H50067" s="1">
        <v>22584</v>
      </c>
    </row>
    <row r="50068" spans="1:8">
      <c r="A50068" t="s">
        <v>32</v>
      </c>
      <c r="B50068" t="s">
        <v>4</v>
      </c>
      <c r="C50068" t="s">
        <v>5</v>
      </c>
      <c r="D50068" t="s">
        <v>37</v>
      </c>
      <c r="E50068" t="s">
        <v>38</v>
      </c>
      <c r="F50068" s="3">
        <v>45204</v>
      </c>
      <c r="G50068" t="s">
        <v>68</v>
      </c>
      <c r="H50068" s="1">
        <v>15528</v>
      </c>
    </row>
    <row r="50069" spans="1:8">
      <c r="A50069" t="s">
        <v>32</v>
      </c>
      <c r="B50069" t="s">
        <v>4</v>
      </c>
      <c r="C50069" t="s">
        <v>5</v>
      </c>
      <c r="D50069" t="s">
        <v>64</v>
      </c>
      <c r="E50069" t="s">
        <v>65</v>
      </c>
      <c r="F50069" s="3">
        <v>45204</v>
      </c>
      <c r="G50069" t="s">
        <v>68</v>
      </c>
      <c r="H50069" s="1">
        <v>259</v>
      </c>
    </row>
    <row r="50070" spans="1:8">
      <c r="A50070" t="s">
        <v>32</v>
      </c>
      <c r="B50070" t="s">
        <v>4</v>
      </c>
      <c r="C50070" t="s">
        <v>5</v>
      </c>
      <c r="D50070" t="s">
        <v>64</v>
      </c>
      <c r="E50070" t="s">
        <v>66</v>
      </c>
      <c r="F50070" s="3">
        <v>45204</v>
      </c>
      <c r="G50070" t="s">
        <v>68</v>
      </c>
      <c r="H50070" s="1">
        <v>2132</v>
      </c>
    </row>
    <row r="50071" spans="1:8">
      <c r="A50071" t="s">
        <v>39</v>
      </c>
      <c r="B50071" t="s">
        <v>40</v>
      </c>
      <c r="C50071" t="s">
        <v>5</v>
      </c>
      <c r="D50071" t="s">
        <v>6</v>
      </c>
      <c r="E50071" t="s">
        <v>41</v>
      </c>
      <c r="F50071" s="3">
        <v>45204</v>
      </c>
      <c r="G50071" t="s">
        <v>68</v>
      </c>
      <c r="H50071" s="1">
        <v>635</v>
      </c>
    </row>
    <row r="50072" spans="1:8">
      <c r="A50072" t="s">
        <v>39</v>
      </c>
      <c r="B50072" t="s">
        <v>40</v>
      </c>
      <c r="C50072" t="s">
        <v>5</v>
      </c>
      <c r="D50072" t="s">
        <v>6</v>
      </c>
      <c r="E50072" t="s">
        <v>42</v>
      </c>
      <c r="F50072" s="3">
        <v>45204</v>
      </c>
      <c r="G50072" t="s">
        <v>68</v>
      </c>
      <c r="H50072" s="1">
        <v>951</v>
      </c>
    </row>
    <row r="50073" spans="1:8">
      <c r="A50073" t="s">
        <v>22</v>
      </c>
      <c r="B50073" t="s">
        <v>40</v>
      </c>
      <c r="C50073" t="s">
        <v>5</v>
      </c>
      <c r="D50073" t="s">
        <v>23</v>
      </c>
      <c r="E50073" t="s">
        <v>62</v>
      </c>
      <c r="F50073" s="3">
        <v>45204</v>
      </c>
      <c r="G50073" t="s">
        <v>68</v>
      </c>
      <c r="H50073" s="1">
        <v>277</v>
      </c>
    </row>
    <row r="50074" spans="1:8">
      <c r="A50074" t="s">
        <v>22</v>
      </c>
      <c r="B50074" t="s">
        <v>40</v>
      </c>
      <c r="C50074" t="s">
        <v>5</v>
      </c>
      <c r="D50074" t="s">
        <v>23</v>
      </c>
      <c r="E50074" t="s">
        <v>63</v>
      </c>
      <c r="F50074" s="3">
        <v>45204</v>
      </c>
      <c r="G50074" t="s">
        <v>68</v>
      </c>
      <c r="H50074" s="1">
        <v>237</v>
      </c>
    </row>
    <row r="50075" spans="1:8">
      <c r="A50075" t="s">
        <v>18</v>
      </c>
      <c r="B50075" t="s">
        <v>40</v>
      </c>
      <c r="C50075" t="s">
        <v>5</v>
      </c>
      <c r="D50075" t="s">
        <v>19</v>
      </c>
      <c r="E50075" t="s">
        <v>43</v>
      </c>
      <c r="F50075" s="3">
        <v>45204</v>
      </c>
      <c r="G50075" t="s">
        <v>68</v>
      </c>
      <c r="H50075" s="1">
        <v>1628</v>
      </c>
    </row>
    <row r="50076" spans="1:8">
      <c r="A50076" t="s">
        <v>18</v>
      </c>
      <c r="B50076" t="s">
        <v>40</v>
      </c>
      <c r="C50076" t="s">
        <v>5</v>
      </c>
      <c r="D50076" t="s">
        <v>19</v>
      </c>
      <c r="E50076" t="s">
        <v>44</v>
      </c>
      <c r="F50076" s="3">
        <v>45204</v>
      </c>
      <c r="G50076" t="s">
        <v>68</v>
      </c>
      <c r="H50076" s="1">
        <v>1570</v>
      </c>
    </row>
    <row r="50077" spans="1:8">
      <c r="A50077" t="s">
        <v>32</v>
      </c>
      <c r="B50077" t="s">
        <v>40</v>
      </c>
      <c r="C50077" t="s">
        <v>5</v>
      </c>
      <c r="D50077" t="s">
        <v>33</v>
      </c>
      <c r="E50077" t="s">
        <v>45</v>
      </c>
      <c r="F50077" s="3">
        <v>45204</v>
      </c>
      <c r="G50077" t="s">
        <v>68</v>
      </c>
      <c r="H50077" s="1">
        <v>51110</v>
      </c>
    </row>
    <row r="50078" spans="1:8">
      <c r="A50078" t="s">
        <v>32</v>
      </c>
      <c r="B50078" t="s">
        <v>40</v>
      </c>
      <c r="C50078" t="s">
        <v>5</v>
      </c>
      <c r="D50078" t="s">
        <v>33</v>
      </c>
      <c r="E50078" t="s">
        <v>46</v>
      </c>
      <c r="F50078" s="3">
        <v>45204</v>
      </c>
      <c r="G50078" t="s">
        <v>68</v>
      </c>
      <c r="H50078" s="1">
        <v>55639</v>
      </c>
    </row>
    <row r="50079" spans="1:8">
      <c r="A50079" t="s">
        <v>32</v>
      </c>
      <c r="B50079" t="s">
        <v>40</v>
      </c>
      <c r="C50079" t="s">
        <v>5</v>
      </c>
      <c r="D50079" t="s">
        <v>33</v>
      </c>
      <c r="E50079" t="s">
        <v>47</v>
      </c>
      <c r="F50079" s="3">
        <v>45204</v>
      </c>
      <c r="G50079" t="s">
        <v>68</v>
      </c>
      <c r="H50079" s="1">
        <v>13610</v>
      </c>
    </row>
    <row r="50080" spans="1:8">
      <c r="A50080" t="s">
        <v>32</v>
      </c>
      <c r="B50080" t="s">
        <v>40</v>
      </c>
      <c r="C50080" t="s">
        <v>5</v>
      </c>
      <c r="D50080" t="s">
        <v>33</v>
      </c>
      <c r="E50080" t="s">
        <v>48</v>
      </c>
      <c r="F50080" s="3">
        <v>45204</v>
      </c>
      <c r="G50080" t="s">
        <v>68</v>
      </c>
      <c r="H50080" s="1">
        <v>15144</v>
      </c>
    </row>
    <row r="50081" spans="1:8">
      <c r="A50081" t="s">
        <v>32</v>
      </c>
      <c r="B50081" t="s">
        <v>40</v>
      </c>
      <c r="C50081" t="s">
        <v>5</v>
      </c>
      <c r="D50081" t="s">
        <v>33</v>
      </c>
      <c r="E50081" t="s">
        <v>76</v>
      </c>
      <c r="F50081" s="3">
        <v>45204</v>
      </c>
      <c r="G50081" t="s">
        <v>68</v>
      </c>
      <c r="H50081" s="1">
        <v>11291</v>
      </c>
    </row>
    <row r="50082" spans="1:8">
      <c r="A50082" t="s">
        <v>32</v>
      </c>
      <c r="B50082" t="s">
        <v>40</v>
      </c>
      <c r="C50082" t="s">
        <v>5</v>
      </c>
      <c r="D50082" t="s">
        <v>33</v>
      </c>
      <c r="E50082" t="s">
        <v>77</v>
      </c>
      <c r="F50082" s="3">
        <v>45204</v>
      </c>
      <c r="G50082" t="s">
        <v>68</v>
      </c>
      <c r="H50082" s="1">
        <v>12509</v>
      </c>
    </row>
    <row r="50083" spans="1:8">
      <c r="A50083" t="s">
        <v>32</v>
      </c>
      <c r="B50083" t="s">
        <v>40</v>
      </c>
      <c r="C50083" t="s">
        <v>5</v>
      </c>
      <c r="D50083" t="s">
        <v>37</v>
      </c>
      <c r="E50083" t="s">
        <v>51</v>
      </c>
      <c r="F50083" s="3">
        <v>45204</v>
      </c>
      <c r="G50083" t="s">
        <v>68</v>
      </c>
      <c r="H50083" s="1">
        <v>424</v>
      </c>
    </row>
    <row r="50084" spans="1:8">
      <c r="A50084" t="s">
        <v>32</v>
      </c>
      <c r="B50084" t="s">
        <v>40</v>
      </c>
      <c r="C50084" t="s">
        <v>5</v>
      </c>
      <c r="D50084" t="s">
        <v>37</v>
      </c>
      <c r="E50084" t="s">
        <v>52</v>
      </c>
      <c r="F50084" s="3">
        <v>45204</v>
      </c>
      <c r="G50084" t="s">
        <v>68</v>
      </c>
      <c r="H50084" s="1">
        <v>354</v>
      </c>
    </row>
    <row r="50085" spans="1:8">
      <c r="A50085" t="s">
        <v>39</v>
      </c>
      <c r="B50085" t="s">
        <v>4</v>
      </c>
      <c r="C50085" t="s">
        <v>5</v>
      </c>
      <c r="D50085" t="s">
        <v>6</v>
      </c>
      <c r="E50085" t="s">
        <v>73</v>
      </c>
      <c r="F50085" s="3">
        <v>45205</v>
      </c>
      <c r="G50085" t="s">
        <v>68</v>
      </c>
      <c r="H50085" s="1">
        <v>71851</v>
      </c>
    </row>
    <row r="50086" spans="1:8">
      <c r="A50086" t="s">
        <v>39</v>
      </c>
      <c r="B50086" t="s">
        <v>4</v>
      </c>
      <c r="C50086" t="s">
        <v>5</v>
      </c>
      <c r="D50086" t="s">
        <v>8</v>
      </c>
      <c r="E50086" t="s">
        <v>9</v>
      </c>
      <c r="F50086" s="3">
        <v>45205</v>
      </c>
      <c r="G50086" t="s">
        <v>68</v>
      </c>
      <c r="H50086" s="1">
        <v>6427</v>
      </c>
    </row>
    <row r="50087" spans="1:8">
      <c r="A50087" t="s">
        <v>39</v>
      </c>
      <c r="B50087" t="s">
        <v>4</v>
      </c>
      <c r="C50087" t="s">
        <v>10</v>
      </c>
      <c r="D50087" t="s">
        <v>11</v>
      </c>
      <c r="E50087" t="s">
        <v>53</v>
      </c>
      <c r="F50087" s="3">
        <v>45205</v>
      </c>
      <c r="G50087" t="s">
        <v>69</v>
      </c>
      <c r="H50087" s="1">
        <v>816114</v>
      </c>
    </row>
    <row r="50088" spans="1:8">
      <c r="A50088" t="s">
        <v>39</v>
      </c>
      <c r="B50088" t="s">
        <v>4</v>
      </c>
      <c r="C50088" t="s">
        <v>10</v>
      </c>
      <c r="D50088" t="s">
        <v>11</v>
      </c>
      <c r="E50088" t="s">
        <v>55</v>
      </c>
      <c r="F50088" s="3">
        <v>45205</v>
      </c>
      <c r="G50088" t="s">
        <v>69</v>
      </c>
      <c r="H50088" s="1">
        <v>965109</v>
      </c>
    </row>
    <row r="50089" spans="1:8">
      <c r="A50089" t="s">
        <v>39</v>
      </c>
      <c r="B50089" t="s">
        <v>4</v>
      </c>
      <c r="C50089" t="s">
        <v>10</v>
      </c>
      <c r="D50089" t="s">
        <v>12</v>
      </c>
      <c r="E50089" t="s">
        <v>54</v>
      </c>
      <c r="F50089" s="3">
        <v>45205</v>
      </c>
      <c r="G50089" t="s">
        <v>69</v>
      </c>
      <c r="H50089" s="1">
        <v>1717042</v>
      </c>
    </row>
    <row r="50090" spans="1:8">
      <c r="A50090" t="s">
        <v>39</v>
      </c>
      <c r="B50090" t="s">
        <v>4</v>
      </c>
      <c r="C50090" t="s">
        <v>10</v>
      </c>
      <c r="D50090" t="s">
        <v>12</v>
      </c>
      <c r="E50090" t="s">
        <v>56</v>
      </c>
      <c r="F50090" s="3">
        <v>45205</v>
      </c>
      <c r="G50090" t="s">
        <v>69</v>
      </c>
      <c r="H50090" s="1">
        <v>1785602</v>
      </c>
    </row>
    <row r="50091" spans="1:8">
      <c r="A50091" t="s">
        <v>39</v>
      </c>
      <c r="B50091" t="s">
        <v>13</v>
      </c>
      <c r="C50091" t="s">
        <v>5</v>
      </c>
      <c r="D50091" t="s">
        <v>8</v>
      </c>
      <c r="E50091" t="s">
        <v>14</v>
      </c>
      <c r="F50091" s="3">
        <v>45205</v>
      </c>
      <c r="G50091" t="s">
        <v>68</v>
      </c>
      <c r="H50091" s="1">
        <v>1159</v>
      </c>
    </row>
    <row r="50092" spans="1:8">
      <c r="A50092" t="s">
        <v>39</v>
      </c>
      <c r="B50092" t="s">
        <v>13</v>
      </c>
      <c r="C50092" t="s">
        <v>5</v>
      </c>
      <c r="D50092" t="s">
        <v>15</v>
      </c>
      <c r="E50092" t="s">
        <v>16</v>
      </c>
      <c r="F50092" s="3">
        <v>45205</v>
      </c>
      <c r="G50092" t="s">
        <v>68</v>
      </c>
      <c r="H50092" s="1">
        <v>665613</v>
      </c>
    </row>
    <row r="50093" spans="1:8">
      <c r="A50093" t="s">
        <v>39</v>
      </c>
      <c r="B50093" t="s">
        <v>13</v>
      </c>
      <c r="C50093" t="s">
        <v>5</v>
      </c>
      <c r="D50093" t="s">
        <v>15</v>
      </c>
      <c r="E50093" t="s">
        <v>17</v>
      </c>
      <c r="F50093" s="3">
        <v>45205</v>
      </c>
      <c r="G50093" t="s">
        <v>68</v>
      </c>
      <c r="H50093" s="1">
        <v>18250</v>
      </c>
    </row>
    <row r="50094" spans="1:8">
      <c r="A50094" t="s">
        <v>39</v>
      </c>
      <c r="B50094" t="s">
        <v>13</v>
      </c>
      <c r="C50094" t="s">
        <v>5</v>
      </c>
      <c r="D50094" t="s">
        <v>8</v>
      </c>
      <c r="E50094" t="s">
        <v>57</v>
      </c>
      <c r="F50094" s="3">
        <v>45205</v>
      </c>
      <c r="G50094" t="s">
        <v>68</v>
      </c>
      <c r="H50094" s="1">
        <v>441597</v>
      </c>
    </row>
    <row r="50095" spans="1:8">
      <c r="A50095" t="s">
        <v>18</v>
      </c>
      <c r="B50095" t="s">
        <v>13</v>
      </c>
      <c r="C50095" t="s">
        <v>5</v>
      </c>
      <c r="D50095" t="s">
        <v>19</v>
      </c>
      <c r="E50095" t="s">
        <v>61</v>
      </c>
      <c r="F50095" s="3">
        <v>45205</v>
      </c>
      <c r="G50095" t="s">
        <v>68</v>
      </c>
      <c r="H50095" s="1">
        <v>12361</v>
      </c>
    </row>
    <row r="50096" spans="1:8">
      <c r="A50096" t="s">
        <v>18</v>
      </c>
      <c r="B50096" t="s">
        <v>13</v>
      </c>
      <c r="C50096" t="s">
        <v>5</v>
      </c>
      <c r="D50096" t="s">
        <v>19</v>
      </c>
      <c r="E50096" t="s">
        <v>21</v>
      </c>
      <c r="F50096" s="3">
        <v>45205</v>
      </c>
      <c r="G50096" t="s">
        <v>68</v>
      </c>
      <c r="H50096" s="1">
        <v>25271</v>
      </c>
    </row>
    <row r="50097" spans="1:8">
      <c r="A50097" t="s">
        <v>18</v>
      </c>
      <c r="B50097" t="s">
        <v>13</v>
      </c>
      <c r="C50097" t="s">
        <v>5</v>
      </c>
      <c r="D50097" t="s">
        <v>19</v>
      </c>
      <c r="E50097" t="s">
        <v>58</v>
      </c>
      <c r="F50097" s="3">
        <v>45205</v>
      </c>
      <c r="G50097" t="s">
        <v>68</v>
      </c>
      <c r="H50097" s="1">
        <v>22508</v>
      </c>
    </row>
    <row r="50098" spans="1:8">
      <c r="A50098" t="s">
        <v>18</v>
      </c>
      <c r="B50098" t="s">
        <v>13</v>
      </c>
      <c r="C50098" t="s">
        <v>5</v>
      </c>
      <c r="D50098" t="s">
        <v>19</v>
      </c>
      <c r="E50098" t="s">
        <v>59</v>
      </c>
      <c r="F50098" s="3">
        <v>45205</v>
      </c>
      <c r="G50098" t="s">
        <v>68</v>
      </c>
      <c r="H50098" s="1">
        <v>2674</v>
      </c>
    </row>
    <row r="50099" spans="1:8">
      <c r="A50099" t="s">
        <v>18</v>
      </c>
      <c r="B50099" t="s">
        <v>13</v>
      </c>
      <c r="C50099" t="s">
        <v>5</v>
      </c>
      <c r="D50099" t="s">
        <v>19</v>
      </c>
      <c r="E50099" t="s">
        <v>20</v>
      </c>
      <c r="F50099" s="3">
        <v>45205</v>
      </c>
      <c r="G50099" t="s">
        <v>68</v>
      </c>
      <c r="H50099" s="1">
        <v>129017</v>
      </c>
    </row>
    <row r="50100" spans="1:8">
      <c r="A50100" t="s">
        <v>22</v>
      </c>
      <c r="B50100" t="s">
        <v>4</v>
      </c>
      <c r="C50100" t="s">
        <v>5</v>
      </c>
      <c r="D50100" t="s">
        <v>23</v>
      </c>
      <c r="E50100" t="s">
        <v>24</v>
      </c>
      <c r="F50100" s="3">
        <v>45205</v>
      </c>
      <c r="G50100" t="s">
        <v>68</v>
      </c>
      <c r="H50100" s="1">
        <v>72473</v>
      </c>
    </row>
    <row r="50101" spans="1:8">
      <c r="A50101" t="s">
        <v>22</v>
      </c>
      <c r="B50101" t="s">
        <v>13</v>
      </c>
      <c r="C50101" t="s">
        <v>5</v>
      </c>
      <c r="D50101" t="s">
        <v>25</v>
      </c>
      <c r="E50101" t="s">
        <v>26</v>
      </c>
      <c r="F50101" s="3">
        <v>45205</v>
      </c>
      <c r="G50101" t="s">
        <v>68</v>
      </c>
      <c r="H50101" s="1">
        <v>485529</v>
      </c>
    </row>
    <row r="50102" spans="1:8">
      <c r="A50102" t="s">
        <v>22</v>
      </c>
      <c r="B50102" t="s">
        <v>13</v>
      </c>
      <c r="C50102" t="s">
        <v>5</v>
      </c>
      <c r="D50102" t="s">
        <v>25</v>
      </c>
      <c r="E50102" t="s">
        <v>27</v>
      </c>
      <c r="F50102" s="3">
        <v>45205</v>
      </c>
      <c r="G50102" t="s">
        <v>68</v>
      </c>
      <c r="H50102" s="1">
        <v>71281</v>
      </c>
    </row>
    <row r="50103" spans="1:8">
      <c r="A50103" t="s">
        <v>22</v>
      </c>
      <c r="B50103" t="s">
        <v>13</v>
      </c>
      <c r="C50103" t="s">
        <v>5</v>
      </c>
      <c r="D50103" t="s">
        <v>25</v>
      </c>
      <c r="E50103" t="s">
        <v>74</v>
      </c>
      <c r="F50103" s="3">
        <v>45205</v>
      </c>
      <c r="G50103" t="s">
        <v>68</v>
      </c>
      <c r="H50103" s="1">
        <v>41153</v>
      </c>
    </row>
    <row r="50104" spans="1:8">
      <c r="A50104" t="s">
        <v>22</v>
      </c>
      <c r="B50104" t="s">
        <v>13</v>
      </c>
      <c r="C50104" t="s">
        <v>5</v>
      </c>
      <c r="D50104" t="s">
        <v>28</v>
      </c>
      <c r="E50104" t="s">
        <v>29</v>
      </c>
      <c r="F50104" s="3">
        <v>45205</v>
      </c>
      <c r="G50104" t="s">
        <v>68</v>
      </c>
      <c r="H50104" s="1">
        <v>73147</v>
      </c>
    </row>
    <row r="50105" spans="1:8">
      <c r="A50105" t="s">
        <v>22</v>
      </c>
      <c r="B50105" t="s">
        <v>13</v>
      </c>
      <c r="C50105" t="s">
        <v>5</v>
      </c>
      <c r="D50105" t="s">
        <v>30</v>
      </c>
      <c r="E50105" t="s">
        <v>31</v>
      </c>
      <c r="F50105" s="3">
        <v>45205</v>
      </c>
      <c r="G50105" t="s">
        <v>68</v>
      </c>
      <c r="H50105" s="1">
        <v>856820</v>
      </c>
    </row>
    <row r="50106" spans="1:8">
      <c r="A50106" t="s">
        <v>22</v>
      </c>
      <c r="B50106" t="s">
        <v>13</v>
      </c>
      <c r="C50106" t="s">
        <v>5</v>
      </c>
      <c r="D50106" t="s">
        <v>28</v>
      </c>
      <c r="E50106" t="s">
        <v>75</v>
      </c>
      <c r="F50106" s="3">
        <v>45205</v>
      </c>
      <c r="G50106" t="s">
        <v>68</v>
      </c>
      <c r="H50106" s="1">
        <v>26013</v>
      </c>
    </row>
    <row r="50107" spans="1:8">
      <c r="A50107" t="s">
        <v>32</v>
      </c>
      <c r="B50107" t="s">
        <v>4</v>
      </c>
      <c r="C50107" t="s">
        <v>5</v>
      </c>
      <c r="D50107" t="s">
        <v>33</v>
      </c>
      <c r="E50107" t="s">
        <v>34</v>
      </c>
      <c r="F50107" s="3">
        <v>45205</v>
      </c>
      <c r="G50107" t="s">
        <v>68</v>
      </c>
      <c r="H50107" s="1">
        <v>16461</v>
      </c>
    </row>
    <row r="50108" spans="1:8">
      <c r="A50108" t="s">
        <v>32</v>
      </c>
      <c r="B50108" t="s">
        <v>4</v>
      </c>
      <c r="C50108" t="s">
        <v>5</v>
      </c>
      <c r="D50108" t="s">
        <v>33</v>
      </c>
      <c r="E50108" t="s">
        <v>35</v>
      </c>
      <c r="F50108" s="3">
        <v>45205</v>
      </c>
      <c r="G50108" t="s">
        <v>68</v>
      </c>
      <c r="H50108" s="1">
        <v>24409</v>
      </c>
    </row>
    <row r="50109" spans="1:8">
      <c r="A50109" t="s">
        <v>32</v>
      </c>
      <c r="B50109" t="s">
        <v>4</v>
      </c>
      <c r="C50109" t="s">
        <v>5</v>
      </c>
      <c r="D50109" t="s">
        <v>33</v>
      </c>
      <c r="E50109" t="s">
        <v>36</v>
      </c>
      <c r="F50109" s="3">
        <v>45205</v>
      </c>
      <c r="G50109" t="s">
        <v>68</v>
      </c>
      <c r="H50109" s="1">
        <v>22681</v>
      </c>
    </row>
    <row r="50110" spans="1:8">
      <c r="A50110" t="s">
        <v>32</v>
      </c>
      <c r="B50110" t="s">
        <v>4</v>
      </c>
      <c r="C50110" t="s">
        <v>5</v>
      </c>
      <c r="D50110" t="s">
        <v>37</v>
      </c>
      <c r="E50110" t="s">
        <v>38</v>
      </c>
      <c r="F50110" s="3">
        <v>45205</v>
      </c>
      <c r="G50110" t="s">
        <v>68</v>
      </c>
      <c r="H50110" s="1">
        <v>17053</v>
      </c>
    </row>
    <row r="50111" spans="1:8">
      <c r="A50111" t="s">
        <v>32</v>
      </c>
      <c r="B50111" t="s">
        <v>4</v>
      </c>
      <c r="C50111" t="s">
        <v>5</v>
      </c>
      <c r="D50111" t="s">
        <v>64</v>
      </c>
      <c r="E50111" t="s">
        <v>65</v>
      </c>
      <c r="F50111" s="3">
        <v>45205</v>
      </c>
      <c r="G50111" t="s">
        <v>68</v>
      </c>
      <c r="H50111" s="1">
        <v>109</v>
      </c>
    </row>
    <row r="50112" spans="1:8">
      <c r="A50112" t="s">
        <v>32</v>
      </c>
      <c r="B50112" t="s">
        <v>4</v>
      </c>
      <c r="C50112" t="s">
        <v>5</v>
      </c>
      <c r="D50112" t="s">
        <v>64</v>
      </c>
      <c r="E50112" t="s">
        <v>66</v>
      </c>
      <c r="F50112" s="3">
        <v>45205</v>
      </c>
      <c r="G50112" t="s">
        <v>68</v>
      </c>
      <c r="H50112" s="1">
        <v>2066</v>
      </c>
    </row>
    <row r="50113" spans="1:8">
      <c r="A50113" t="s">
        <v>39</v>
      </c>
      <c r="B50113" t="s">
        <v>40</v>
      </c>
      <c r="C50113" t="s">
        <v>5</v>
      </c>
      <c r="D50113" t="s">
        <v>6</v>
      </c>
      <c r="E50113" t="s">
        <v>41</v>
      </c>
      <c r="F50113" s="3">
        <v>45205</v>
      </c>
      <c r="G50113" t="s">
        <v>68</v>
      </c>
      <c r="H50113" s="1">
        <v>528</v>
      </c>
    </row>
    <row r="50114" spans="1:8">
      <c r="A50114" t="s">
        <v>39</v>
      </c>
      <c r="B50114" t="s">
        <v>40</v>
      </c>
      <c r="C50114" t="s">
        <v>5</v>
      </c>
      <c r="D50114" t="s">
        <v>6</v>
      </c>
      <c r="E50114" t="s">
        <v>42</v>
      </c>
      <c r="F50114" s="3">
        <v>45205</v>
      </c>
      <c r="G50114" t="s">
        <v>68</v>
      </c>
      <c r="H50114" s="1">
        <v>1021</v>
      </c>
    </row>
    <row r="50115" spans="1:8">
      <c r="A50115" t="s">
        <v>22</v>
      </c>
      <c r="B50115" t="s">
        <v>40</v>
      </c>
      <c r="C50115" t="s">
        <v>5</v>
      </c>
      <c r="D50115" t="s">
        <v>23</v>
      </c>
      <c r="E50115" t="s">
        <v>62</v>
      </c>
      <c r="F50115" s="3">
        <v>45205</v>
      </c>
      <c r="G50115" t="s">
        <v>68</v>
      </c>
      <c r="H50115" s="1">
        <v>390</v>
      </c>
    </row>
    <row r="50116" spans="1:8">
      <c r="A50116" t="s">
        <v>22</v>
      </c>
      <c r="B50116" t="s">
        <v>40</v>
      </c>
      <c r="C50116" t="s">
        <v>5</v>
      </c>
      <c r="D50116" t="s">
        <v>23</v>
      </c>
      <c r="E50116" t="s">
        <v>63</v>
      </c>
      <c r="F50116" s="3">
        <v>45205</v>
      </c>
      <c r="G50116" t="s">
        <v>68</v>
      </c>
      <c r="H50116" s="1">
        <v>223</v>
      </c>
    </row>
    <row r="50117" spans="1:8">
      <c r="A50117" t="s">
        <v>18</v>
      </c>
      <c r="B50117" t="s">
        <v>40</v>
      </c>
      <c r="C50117" t="s">
        <v>5</v>
      </c>
      <c r="D50117" t="s">
        <v>19</v>
      </c>
      <c r="E50117" t="s">
        <v>43</v>
      </c>
      <c r="F50117" s="3">
        <v>45205</v>
      </c>
      <c r="G50117" t="s">
        <v>68</v>
      </c>
      <c r="H50117" s="1">
        <v>1414</v>
      </c>
    </row>
    <row r="50118" spans="1:8">
      <c r="A50118" t="s">
        <v>18</v>
      </c>
      <c r="B50118" t="s">
        <v>40</v>
      </c>
      <c r="C50118" t="s">
        <v>5</v>
      </c>
      <c r="D50118" t="s">
        <v>19</v>
      </c>
      <c r="E50118" t="s">
        <v>44</v>
      </c>
      <c r="F50118" s="3">
        <v>45205</v>
      </c>
      <c r="G50118" t="s">
        <v>68</v>
      </c>
      <c r="H50118" s="1">
        <v>1425</v>
      </c>
    </row>
    <row r="50119" spans="1:8">
      <c r="A50119" t="s">
        <v>32</v>
      </c>
      <c r="B50119" t="s">
        <v>40</v>
      </c>
      <c r="C50119" t="s">
        <v>5</v>
      </c>
      <c r="D50119" t="s">
        <v>33</v>
      </c>
      <c r="E50119" t="s">
        <v>45</v>
      </c>
      <c r="F50119" s="3">
        <v>45205</v>
      </c>
      <c r="G50119" t="s">
        <v>68</v>
      </c>
      <c r="H50119" s="1">
        <v>53328</v>
      </c>
    </row>
    <row r="50120" spans="1:8">
      <c r="A50120" t="s">
        <v>32</v>
      </c>
      <c r="B50120" t="s">
        <v>40</v>
      </c>
      <c r="C50120" t="s">
        <v>5</v>
      </c>
      <c r="D50120" t="s">
        <v>33</v>
      </c>
      <c r="E50120" t="s">
        <v>46</v>
      </c>
      <c r="F50120" s="3">
        <v>45205</v>
      </c>
      <c r="G50120" t="s">
        <v>68</v>
      </c>
      <c r="H50120" s="1">
        <v>58308</v>
      </c>
    </row>
    <row r="50121" spans="1:8">
      <c r="A50121" t="s">
        <v>32</v>
      </c>
      <c r="B50121" t="s">
        <v>40</v>
      </c>
      <c r="C50121" t="s">
        <v>5</v>
      </c>
      <c r="D50121" t="s">
        <v>33</v>
      </c>
      <c r="E50121" t="s">
        <v>47</v>
      </c>
      <c r="F50121" s="3">
        <v>45205</v>
      </c>
      <c r="G50121" t="s">
        <v>68</v>
      </c>
      <c r="H50121" s="1">
        <v>13789</v>
      </c>
    </row>
    <row r="50122" spans="1:8">
      <c r="A50122" t="s">
        <v>32</v>
      </c>
      <c r="B50122" t="s">
        <v>40</v>
      </c>
      <c r="C50122" t="s">
        <v>5</v>
      </c>
      <c r="D50122" t="s">
        <v>33</v>
      </c>
      <c r="E50122" t="s">
        <v>48</v>
      </c>
      <c r="F50122" s="3">
        <v>45205</v>
      </c>
      <c r="G50122" t="s">
        <v>68</v>
      </c>
      <c r="H50122" s="1">
        <v>15835</v>
      </c>
    </row>
    <row r="50123" spans="1:8">
      <c r="A50123" t="s">
        <v>32</v>
      </c>
      <c r="B50123" t="s">
        <v>40</v>
      </c>
      <c r="C50123" t="s">
        <v>5</v>
      </c>
      <c r="D50123" t="s">
        <v>33</v>
      </c>
      <c r="E50123" t="s">
        <v>76</v>
      </c>
      <c r="F50123" s="3">
        <v>45205</v>
      </c>
      <c r="G50123" t="s">
        <v>68</v>
      </c>
      <c r="H50123" s="1">
        <v>11728</v>
      </c>
    </row>
    <row r="50124" spans="1:8">
      <c r="A50124" t="s">
        <v>32</v>
      </c>
      <c r="B50124" t="s">
        <v>40</v>
      </c>
      <c r="C50124" t="s">
        <v>5</v>
      </c>
      <c r="D50124" t="s">
        <v>33</v>
      </c>
      <c r="E50124" t="s">
        <v>77</v>
      </c>
      <c r="F50124" s="3">
        <v>45205</v>
      </c>
      <c r="G50124" t="s">
        <v>68</v>
      </c>
      <c r="H50124" s="1">
        <v>12748</v>
      </c>
    </row>
    <row r="50125" spans="1:8">
      <c r="A50125" t="s">
        <v>32</v>
      </c>
      <c r="B50125" t="s">
        <v>40</v>
      </c>
      <c r="C50125" t="s">
        <v>5</v>
      </c>
      <c r="D50125" t="s">
        <v>37</v>
      </c>
      <c r="E50125" t="s">
        <v>51</v>
      </c>
      <c r="F50125" s="3">
        <v>45205</v>
      </c>
      <c r="G50125" t="s">
        <v>68</v>
      </c>
      <c r="H50125" s="1">
        <v>765</v>
      </c>
    </row>
    <row r="50126" spans="1:8">
      <c r="A50126" t="s">
        <v>32</v>
      </c>
      <c r="B50126" t="s">
        <v>40</v>
      </c>
      <c r="C50126" t="s">
        <v>5</v>
      </c>
      <c r="D50126" t="s">
        <v>37</v>
      </c>
      <c r="E50126" t="s">
        <v>52</v>
      </c>
      <c r="F50126" s="3">
        <v>45205</v>
      </c>
      <c r="G50126" t="s">
        <v>68</v>
      </c>
      <c r="H50126" s="1">
        <v>487</v>
      </c>
    </row>
    <row r="50127" spans="1:8">
      <c r="A50127" t="s">
        <v>39</v>
      </c>
      <c r="B50127" t="s">
        <v>4</v>
      </c>
      <c r="C50127" t="s">
        <v>5</v>
      </c>
      <c r="D50127" t="s">
        <v>6</v>
      </c>
      <c r="E50127" t="s">
        <v>73</v>
      </c>
      <c r="F50127" s="3">
        <v>45206</v>
      </c>
      <c r="G50127" t="s">
        <v>68</v>
      </c>
      <c r="H50127" s="1">
        <v>67232</v>
      </c>
    </row>
    <row r="50128" spans="1:8">
      <c r="A50128" t="s">
        <v>39</v>
      </c>
      <c r="B50128" t="s">
        <v>4</v>
      </c>
      <c r="C50128" t="s">
        <v>5</v>
      </c>
      <c r="D50128" t="s">
        <v>8</v>
      </c>
      <c r="E50128" t="s">
        <v>9</v>
      </c>
      <c r="F50128" s="3">
        <v>45206</v>
      </c>
      <c r="G50128" t="s">
        <v>68</v>
      </c>
      <c r="H50128" s="1">
        <v>6589</v>
      </c>
    </row>
    <row r="50129" spans="1:8">
      <c r="A50129" t="s">
        <v>39</v>
      </c>
      <c r="B50129" t="s">
        <v>4</v>
      </c>
      <c r="C50129" t="s">
        <v>10</v>
      </c>
      <c r="D50129" t="s">
        <v>11</v>
      </c>
      <c r="E50129" t="s">
        <v>53</v>
      </c>
      <c r="F50129" s="3">
        <v>45206</v>
      </c>
      <c r="G50129" t="s">
        <v>69</v>
      </c>
      <c r="H50129" s="1">
        <v>828376</v>
      </c>
    </row>
    <row r="50130" spans="1:8">
      <c r="A50130" t="s">
        <v>39</v>
      </c>
      <c r="B50130" t="s">
        <v>4</v>
      </c>
      <c r="C50130" t="s">
        <v>10</v>
      </c>
      <c r="D50130" t="s">
        <v>11</v>
      </c>
      <c r="E50130" t="s">
        <v>55</v>
      </c>
      <c r="F50130" s="3">
        <v>45206</v>
      </c>
      <c r="G50130" t="s">
        <v>69</v>
      </c>
      <c r="H50130" s="1">
        <v>964978</v>
      </c>
    </row>
    <row r="50131" spans="1:8">
      <c r="A50131" t="s">
        <v>39</v>
      </c>
      <c r="B50131" t="s">
        <v>4</v>
      </c>
      <c r="C50131" t="s">
        <v>10</v>
      </c>
      <c r="D50131" t="s">
        <v>12</v>
      </c>
      <c r="E50131" t="s">
        <v>54</v>
      </c>
      <c r="F50131" s="3">
        <v>45206</v>
      </c>
      <c r="G50131" t="s">
        <v>69</v>
      </c>
      <c r="H50131" s="1">
        <v>1522919</v>
      </c>
    </row>
    <row r="50132" spans="1:8">
      <c r="A50132" t="s">
        <v>39</v>
      </c>
      <c r="B50132" t="s">
        <v>4</v>
      </c>
      <c r="C50132" t="s">
        <v>10</v>
      </c>
      <c r="D50132" t="s">
        <v>12</v>
      </c>
      <c r="E50132" t="s">
        <v>56</v>
      </c>
      <c r="F50132" s="3">
        <v>45206</v>
      </c>
      <c r="G50132" t="s">
        <v>69</v>
      </c>
      <c r="H50132" s="1">
        <v>1574268</v>
      </c>
    </row>
    <row r="50133" spans="1:8">
      <c r="A50133" t="s">
        <v>39</v>
      </c>
      <c r="B50133" t="s">
        <v>13</v>
      </c>
      <c r="C50133" t="s">
        <v>5</v>
      </c>
      <c r="D50133" t="s">
        <v>8</v>
      </c>
      <c r="E50133" t="s">
        <v>14</v>
      </c>
      <c r="F50133" s="3">
        <v>45206</v>
      </c>
      <c r="G50133" t="s">
        <v>68</v>
      </c>
      <c r="H50133" s="1">
        <v>1013</v>
      </c>
    </row>
    <row r="50134" spans="1:8">
      <c r="A50134" t="s">
        <v>39</v>
      </c>
      <c r="B50134" t="s">
        <v>13</v>
      </c>
      <c r="C50134" t="s">
        <v>5</v>
      </c>
      <c r="D50134" t="s">
        <v>15</v>
      </c>
      <c r="E50134" t="s">
        <v>16</v>
      </c>
      <c r="F50134" s="3">
        <v>45206</v>
      </c>
      <c r="G50134" t="s">
        <v>68</v>
      </c>
      <c r="H50134" s="1">
        <v>556915</v>
      </c>
    </row>
    <row r="50135" spans="1:8">
      <c r="A50135" t="s">
        <v>39</v>
      </c>
      <c r="B50135" t="s">
        <v>13</v>
      </c>
      <c r="C50135" t="s">
        <v>5</v>
      </c>
      <c r="D50135" t="s">
        <v>15</v>
      </c>
      <c r="E50135" t="s">
        <v>17</v>
      </c>
      <c r="F50135" s="3">
        <v>45206</v>
      </c>
      <c r="G50135" t="s">
        <v>68</v>
      </c>
      <c r="H50135" s="1">
        <v>17500</v>
      </c>
    </row>
    <row r="50136" spans="1:8">
      <c r="A50136" t="s">
        <v>39</v>
      </c>
      <c r="B50136" t="s">
        <v>13</v>
      </c>
      <c r="C50136" t="s">
        <v>5</v>
      </c>
      <c r="D50136" t="s">
        <v>8</v>
      </c>
      <c r="E50136" t="s">
        <v>57</v>
      </c>
      <c r="F50136" s="3">
        <v>45206</v>
      </c>
      <c r="G50136" t="s">
        <v>68</v>
      </c>
      <c r="H50136" s="1">
        <v>395482</v>
      </c>
    </row>
    <row r="50137" spans="1:8">
      <c r="A50137" t="s">
        <v>18</v>
      </c>
      <c r="B50137" t="s">
        <v>13</v>
      </c>
      <c r="C50137" t="s">
        <v>5</v>
      </c>
      <c r="D50137" t="s">
        <v>19</v>
      </c>
      <c r="E50137" t="s">
        <v>61</v>
      </c>
      <c r="F50137" s="3">
        <v>45206</v>
      </c>
      <c r="G50137" t="s">
        <v>68</v>
      </c>
      <c r="H50137" s="1">
        <v>2885</v>
      </c>
    </row>
    <row r="50138" spans="1:8">
      <c r="A50138" t="s">
        <v>18</v>
      </c>
      <c r="B50138" t="s">
        <v>13</v>
      </c>
      <c r="C50138" t="s">
        <v>5</v>
      </c>
      <c r="D50138" t="s">
        <v>19</v>
      </c>
      <c r="E50138" t="s">
        <v>21</v>
      </c>
      <c r="F50138" s="3">
        <v>45206</v>
      </c>
      <c r="G50138" t="s">
        <v>68</v>
      </c>
      <c r="H50138" s="1">
        <v>8387</v>
      </c>
    </row>
    <row r="50139" spans="1:8">
      <c r="A50139" t="s">
        <v>18</v>
      </c>
      <c r="B50139" t="s">
        <v>13</v>
      </c>
      <c r="C50139" t="s">
        <v>5</v>
      </c>
      <c r="D50139" t="s">
        <v>19</v>
      </c>
      <c r="E50139" t="s">
        <v>58</v>
      </c>
      <c r="F50139" s="3">
        <v>45206</v>
      </c>
      <c r="G50139" t="s">
        <v>68</v>
      </c>
      <c r="H50139" s="1">
        <v>22128</v>
      </c>
    </row>
    <row r="50140" spans="1:8">
      <c r="A50140" t="s">
        <v>18</v>
      </c>
      <c r="B50140" t="s">
        <v>13</v>
      </c>
      <c r="C50140" t="s">
        <v>5</v>
      </c>
      <c r="D50140" t="s">
        <v>19</v>
      </c>
      <c r="E50140" t="s">
        <v>59</v>
      </c>
      <c r="F50140" s="3">
        <v>45206</v>
      </c>
      <c r="G50140" t="s">
        <v>68</v>
      </c>
      <c r="H50140" s="1">
        <v>2460</v>
      </c>
    </row>
    <row r="50141" spans="1:8">
      <c r="A50141" t="s">
        <v>18</v>
      </c>
      <c r="B50141" t="s">
        <v>13</v>
      </c>
      <c r="C50141" t="s">
        <v>5</v>
      </c>
      <c r="D50141" t="s">
        <v>19</v>
      </c>
      <c r="E50141" t="s">
        <v>20</v>
      </c>
      <c r="F50141" s="3">
        <v>45206</v>
      </c>
      <c r="G50141" t="s">
        <v>68</v>
      </c>
      <c r="H50141" s="1">
        <v>128681</v>
      </c>
    </row>
    <row r="50142" spans="1:8">
      <c r="A50142" t="s">
        <v>22</v>
      </c>
      <c r="B50142" t="s">
        <v>4</v>
      </c>
      <c r="C50142" t="s">
        <v>5</v>
      </c>
      <c r="D50142" t="s">
        <v>23</v>
      </c>
      <c r="E50142" t="s">
        <v>24</v>
      </c>
      <c r="F50142" s="3">
        <v>45206</v>
      </c>
      <c r="G50142" t="s">
        <v>68</v>
      </c>
      <c r="H50142" s="1">
        <v>70339</v>
      </c>
    </row>
    <row r="50143" spans="1:8">
      <c r="A50143" t="s">
        <v>22</v>
      </c>
      <c r="B50143" t="s">
        <v>13</v>
      </c>
      <c r="C50143" t="s">
        <v>5</v>
      </c>
      <c r="D50143" t="s">
        <v>25</v>
      </c>
      <c r="E50143" t="s">
        <v>26</v>
      </c>
      <c r="F50143" s="3">
        <v>45206</v>
      </c>
      <c r="G50143" t="s">
        <v>68</v>
      </c>
      <c r="H50143" s="1">
        <v>328519</v>
      </c>
    </row>
    <row r="50144" spans="1:8">
      <c r="A50144" t="s">
        <v>22</v>
      </c>
      <c r="B50144" t="s">
        <v>13</v>
      </c>
      <c r="C50144" t="s">
        <v>5</v>
      </c>
      <c r="D50144" t="s">
        <v>25</v>
      </c>
      <c r="E50144" t="s">
        <v>27</v>
      </c>
      <c r="F50144" s="3">
        <v>45206</v>
      </c>
      <c r="G50144" t="s">
        <v>68</v>
      </c>
      <c r="H50144" s="1">
        <v>42856</v>
      </c>
    </row>
    <row r="50145" spans="1:8">
      <c r="A50145" t="s">
        <v>22</v>
      </c>
      <c r="B50145" t="s">
        <v>13</v>
      </c>
      <c r="C50145" t="s">
        <v>5</v>
      </c>
      <c r="D50145" t="s">
        <v>25</v>
      </c>
      <c r="E50145" t="s">
        <v>74</v>
      </c>
      <c r="F50145" s="3">
        <v>45206</v>
      </c>
      <c r="G50145" t="s">
        <v>68</v>
      </c>
      <c r="H50145" s="1">
        <v>33009</v>
      </c>
    </row>
    <row r="50146" spans="1:8">
      <c r="A50146" t="s">
        <v>22</v>
      </c>
      <c r="B50146" t="s">
        <v>13</v>
      </c>
      <c r="C50146" t="s">
        <v>5</v>
      </c>
      <c r="D50146" t="s">
        <v>28</v>
      </c>
      <c r="E50146" t="s">
        <v>29</v>
      </c>
      <c r="F50146" s="3">
        <v>45206</v>
      </c>
      <c r="G50146" t="s">
        <v>68</v>
      </c>
      <c r="H50146" s="1">
        <v>54322</v>
      </c>
    </row>
    <row r="50147" spans="1:8">
      <c r="A50147" t="s">
        <v>22</v>
      </c>
      <c r="B50147" t="s">
        <v>13</v>
      </c>
      <c r="C50147" t="s">
        <v>5</v>
      </c>
      <c r="D50147" t="s">
        <v>30</v>
      </c>
      <c r="E50147" t="s">
        <v>31</v>
      </c>
      <c r="F50147" s="3">
        <v>45206</v>
      </c>
      <c r="G50147" t="s">
        <v>68</v>
      </c>
      <c r="H50147" s="1">
        <v>662330</v>
      </c>
    </row>
    <row r="50148" spans="1:8">
      <c r="A50148" t="s">
        <v>22</v>
      </c>
      <c r="B50148" t="s">
        <v>13</v>
      </c>
      <c r="C50148" t="s">
        <v>5</v>
      </c>
      <c r="D50148" t="s">
        <v>28</v>
      </c>
      <c r="E50148" t="s">
        <v>75</v>
      </c>
      <c r="F50148" s="3">
        <v>45206</v>
      </c>
      <c r="G50148" t="s">
        <v>68</v>
      </c>
      <c r="H50148" s="1">
        <v>18577</v>
      </c>
    </row>
    <row r="50149" spans="1:8">
      <c r="A50149" t="s">
        <v>32</v>
      </c>
      <c r="B50149" t="s">
        <v>4</v>
      </c>
      <c r="C50149" t="s">
        <v>5</v>
      </c>
      <c r="D50149" t="s">
        <v>33</v>
      </c>
      <c r="E50149" t="s">
        <v>34</v>
      </c>
      <c r="F50149" s="3">
        <v>45206</v>
      </c>
      <c r="G50149" t="s">
        <v>68</v>
      </c>
      <c r="H50149" s="1">
        <v>15304</v>
      </c>
    </row>
    <row r="50150" spans="1:8">
      <c r="A50150" t="s">
        <v>32</v>
      </c>
      <c r="B50150" t="s">
        <v>4</v>
      </c>
      <c r="C50150" t="s">
        <v>5</v>
      </c>
      <c r="D50150" t="s">
        <v>33</v>
      </c>
      <c r="E50150" t="s">
        <v>35</v>
      </c>
      <c r="F50150" s="3">
        <v>45206</v>
      </c>
      <c r="G50150" t="s">
        <v>68</v>
      </c>
      <c r="H50150" s="1">
        <v>24379</v>
      </c>
    </row>
    <row r="50151" spans="1:8">
      <c r="A50151" t="s">
        <v>32</v>
      </c>
      <c r="B50151" t="s">
        <v>4</v>
      </c>
      <c r="C50151" t="s">
        <v>5</v>
      </c>
      <c r="D50151" t="s">
        <v>33</v>
      </c>
      <c r="E50151" t="s">
        <v>36</v>
      </c>
      <c r="F50151" s="3">
        <v>45206</v>
      </c>
      <c r="G50151" t="s">
        <v>68</v>
      </c>
      <c r="H50151" s="1">
        <v>23009</v>
      </c>
    </row>
    <row r="50152" spans="1:8">
      <c r="A50152" t="s">
        <v>32</v>
      </c>
      <c r="B50152" t="s">
        <v>4</v>
      </c>
      <c r="C50152" t="s">
        <v>5</v>
      </c>
      <c r="D50152" t="s">
        <v>37</v>
      </c>
      <c r="E50152" t="s">
        <v>38</v>
      </c>
      <c r="F50152" s="3">
        <v>45206</v>
      </c>
      <c r="G50152" t="s">
        <v>68</v>
      </c>
      <c r="H50152" s="1">
        <v>16946</v>
      </c>
    </row>
    <row r="50153" spans="1:8">
      <c r="A50153" t="s">
        <v>32</v>
      </c>
      <c r="B50153" t="s">
        <v>4</v>
      </c>
      <c r="C50153" t="s">
        <v>5</v>
      </c>
      <c r="D50153" t="s">
        <v>64</v>
      </c>
      <c r="E50153" t="s">
        <v>65</v>
      </c>
      <c r="F50153" s="3">
        <v>45206</v>
      </c>
      <c r="G50153" t="s">
        <v>68</v>
      </c>
      <c r="H50153" s="1">
        <v>89</v>
      </c>
    </row>
    <row r="50154" spans="1:8">
      <c r="A50154" t="s">
        <v>32</v>
      </c>
      <c r="B50154" t="s">
        <v>4</v>
      </c>
      <c r="C50154" t="s">
        <v>5</v>
      </c>
      <c r="D50154" t="s">
        <v>64</v>
      </c>
      <c r="E50154" t="s">
        <v>66</v>
      </c>
      <c r="F50154" s="3">
        <v>45206</v>
      </c>
      <c r="G50154" t="s">
        <v>68</v>
      </c>
      <c r="H50154" s="1">
        <v>1965</v>
      </c>
    </row>
    <row r="50155" spans="1:8">
      <c r="A50155" t="s">
        <v>39</v>
      </c>
      <c r="B50155" t="s">
        <v>40</v>
      </c>
      <c r="C50155" t="s">
        <v>5</v>
      </c>
      <c r="D50155" t="s">
        <v>6</v>
      </c>
      <c r="E50155" t="s">
        <v>41</v>
      </c>
      <c r="F50155" s="3">
        <v>45206</v>
      </c>
      <c r="G50155" t="s">
        <v>68</v>
      </c>
      <c r="H50155" s="1">
        <v>554</v>
      </c>
    </row>
    <row r="50156" spans="1:8">
      <c r="A50156" t="s">
        <v>39</v>
      </c>
      <c r="B50156" t="s">
        <v>40</v>
      </c>
      <c r="C50156" t="s">
        <v>5</v>
      </c>
      <c r="D50156" t="s">
        <v>6</v>
      </c>
      <c r="E50156" t="s">
        <v>42</v>
      </c>
      <c r="F50156" s="3">
        <v>45206</v>
      </c>
      <c r="G50156" t="s">
        <v>68</v>
      </c>
      <c r="H50156" s="1">
        <v>1053</v>
      </c>
    </row>
    <row r="50157" spans="1:8">
      <c r="A50157" t="s">
        <v>22</v>
      </c>
      <c r="B50157" t="s">
        <v>40</v>
      </c>
      <c r="C50157" t="s">
        <v>5</v>
      </c>
      <c r="D50157" t="s">
        <v>23</v>
      </c>
      <c r="E50157" t="s">
        <v>62</v>
      </c>
      <c r="F50157" s="3">
        <v>45206</v>
      </c>
      <c r="G50157" t="s">
        <v>68</v>
      </c>
      <c r="H50157" s="1">
        <v>360</v>
      </c>
    </row>
    <row r="50158" spans="1:8">
      <c r="A50158" t="s">
        <v>22</v>
      </c>
      <c r="B50158" t="s">
        <v>40</v>
      </c>
      <c r="C50158" t="s">
        <v>5</v>
      </c>
      <c r="D50158" t="s">
        <v>23</v>
      </c>
      <c r="E50158" t="s">
        <v>63</v>
      </c>
      <c r="F50158" s="3">
        <v>45206</v>
      </c>
      <c r="G50158" t="s">
        <v>68</v>
      </c>
      <c r="H50158" s="1">
        <v>487</v>
      </c>
    </row>
    <row r="50159" spans="1:8">
      <c r="A50159" t="s">
        <v>18</v>
      </c>
      <c r="B50159" t="s">
        <v>40</v>
      </c>
      <c r="C50159" t="s">
        <v>5</v>
      </c>
      <c r="D50159" t="s">
        <v>19</v>
      </c>
      <c r="E50159" t="s">
        <v>43</v>
      </c>
      <c r="F50159" s="3">
        <v>45206</v>
      </c>
      <c r="G50159" t="s">
        <v>68</v>
      </c>
      <c r="H50159" s="1">
        <v>1704</v>
      </c>
    </row>
    <row r="50160" spans="1:8">
      <c r="A50160" t="s">
        <v>18</v>
      </c>
      <c r="B50160" t="s">
        <v>40</v>
      </c>
      <c r="C50160" t="s">
        <v>5</v>
      </c>
      <c r="D50160" t="s">
        <v>19</v>
      </c>
      <c r="E50160" t="s">
        <v>44</v>
      </c>
      <c r="F50160" s="3">
        <v>45206</v>
      </c>
      <c r="G50160" t="s">
        <v>68</v>
      </c>
      <c r="H50160" s="1">
        <v>1786</v>
      </c>
    </row>
    <row r="50161" spans="1:8">
      <c r="A50161" t="s">
        <v>32</v>
      </c>
      <c r="B50161" t="s">
        <v>40</v>
      </c>
      <c r="C50161" t="s">
        <v>5</v>
      </c>
      <c r="D50161" t="s">
        <v>33</v>
      </c>
      <c r="E50161" t="s">
        <v>45</v>
      </c>
      <c r="F50161" s="3">
        <v>45206</v>
      </c>
      <c r="G50161" t="s">
        <v>68</v>
      </c>
      <c r="H50161" s="1">
        <v>53229</v>
      </c>
    </row>
    <row r="50162" spans="1:8">
      <c r="A50162" t="s">
        <v>32</v>
      </c>
      <c r="B50162" t="s">
        <v>40</v>
      </c>
      <c r="C50162" t="s">
        <v>5</v>
      </c>
      <c r="D50162" t="s">
        <v>33</v>
      </c>
      <c r="E50162" t="s">
        <v>46</v>
      </c>
      <c r="F50162" s="3">
        <v>45206</v>
      </c>
      <c r="G50162" t="s">
        <v>68</v>
      </c>
      <c r="H50162" s="1">
        <v>59725</v>
      </c>
    </row>
    <row r="50163" spans="1:8">
      <c r="A50163" t="s">
        <v>32</v>
      </c>
      <c r="B50163" t="s">
        <v>40</v>
      </c>
      <c r="C50163" t="s">
        <v>5</v>
      </c>
      <c r="D50163" t="s">
        <v>33</v>
      </c>
      <c r="E50163" t="s">
        <v>47</v>
      </c>
      <c r="F50163" s="3">
        <v>45206</v>
      </c>
      <c r="G50163" t="s">
        <v>68</v>
      </c>
      <c r="H50163" s="1">
        <v>13854</v>
      </c>
    </row>
    <row r="50164" spans="1:8">
      <c r="A50164" t="s">
        <v>32</v>
      </c>
      <c r="B50164" t="s">
        <v>40</v>
      </c>
      <c r="C50164" t="s">
        <v>5</v>
      </c>
      <c r="D50164" t="s">
        <v>33</v>
      </c>
      <c r="E50164" t="s">
        <v>48</v>
      </c>
      <c r="F50164" s="3">
        <v>45206</v>
      </c>
      <c r="G50164" t="s">
        <v>68</v>
      </c>
      <c r="H50164" s="1">
        <v>15671</v>
      </c>
    </row>
    <row r="50165" spans="1:8">
      <c r="A50165" t="s">
        <v>32</v>
      </c>
      <c r="B50165" t="s">
        <v>40</v>
      </c>
      <c r="C50165" t="s">
        <v>5</v>
      </c>
      <c r="D50165" t="s">
        <v>33</v>
      </c>
      <c r="E50165" t="s">
        <v>76</v>
      </c>
      <c r="F50165" s="3">
        <v>45206</v>
      </c>
      <c r="G50165" t="s">
        <v>68</v>
      </c>
      <c r="H50165" s="1">
        <v>11926</v>
      </c>
    </row>
    <row r="50166" spans="1:8">
      <c r="A50166" t="s">
        <v>32</v>
      </c>
      <c r="B50166" t="s">
        <v>40</v>
      </c>
      <c r="C50166" t="s">
        <v>5</v>
      </c>
      <c r="D50166" t="s">
        <v>33</v>
      </c>
      <c r="E50166" t="s">
        <v>77</v>
      </c>
      <c r="F50166" s="3">
        <v>45206</v>
      </c>
      <c r="G50166" t="s">
        <v>68</v>
      </c>
      <c r="H50166" s="1">
        <v>13949</v>
      </c>
    </row>
    <row r="50167" spans="1:8">
      <c r="A50167" t="s">
        <v>32</v>
      </c>
      <c r="B50167" t="s">
        <v>40</v>
      </c>
      <c r="C50167" t="s">
        <v>5</v>
      </c>
      <c r="D50167" t="s">
        <v>37</v>
      </c>
      <c r="E50167" t="s">
        <v>51</v>
      </c>
      <c r="F50167" s="3">
        <v>45206</v>
      </c>
      <c r="G50167" t="s">
        <v>68</v>
      </c>
      <c r="H50167" s="1">
        <v>599</v>
      </c>
    </row>
    <row r="50168" spans="1:8">
      <c r="A50168" t="s">
        <v>32</v>
      </c>
      <c r="B50168" t="s">
        <v>40</v>
      </c>
      <c r="C50168" t="s">
        <v>5</v>
      </c>
      <c r="D50168" t="s">
        <v>37</v>
      </c>
      <c r="E50168" t="s">
        <v>52</v>
      </c>
      <c r="F50168" s="3">
        <v>45206</v>
      </c>
      <c r="G50168" t="s">
        <v>68</v>
      </c>
      <c r="H50168" s="1">
        <v>576</v>
      </c>
    </row>
    <row r="50169" spans="1:8">
      <c r="A50169" t="s">
        <v>39</v>
      </c>
      <c r="B50169" t="s">
        <v>4</v>
      </c>
      <c r="C50169" t="s">
        <v>5</v>
      </c>
      <c r="D50169" t="s">
        <v>6</v>
      </c>
      <c r="E50169" t="s">
        <v>73</v>
      </c>
      <c r="F50169" s="3">
        <v>45207</v>
      </c>
      <c r="G50169" t="s">
        <v>68</v>
      </c>
      <c r="H50169" s="1">
        <v>71282</v>
      </c>
    </row>
    <row r="50170" spans="1:8">
      <c r="A50170" t="s">
        <v>39</v>
      </c>
      <c r="B50170" t="s">
        <v>4</v>
      </c>
      <c r="C50170" t="s">
        <v>5</v>
      </c>
      <c r="D50170" t="s">
        <v>8</v>
      </c>
      <c r="E50170" t="s">
        <v>9</v>
      </c>
      <c r="F50170" s="3">
        <v>45207</v>
      </c>
      <c r="G50170" t="s">
        <v>68</v>
      </c>
      <c r="H50170" s="1">
        <v>4558</v>
      </c>
    </row>
    <row r="50171" spans="1:8">
      <c r="A50171" t="s">
        <v>39</v>
      </c>
      <c r="B50171" t="s">
        <v>4</v>
      </c>
      <c r="C50171" t="s">
        <v>10</v>
      </c>
      <c r="D50171" t="s">
        <v>11</v>
      </c>
      <c r="E50171" t="s">
        <v>53</v>
      </c>
      <c r="F50171" s="3">
        <v>45207</v>
      </c>
      <c r="G50171" t="s">
        <v>69</v>
      </c>
      <c r="H50171" s="1">
        <v>816023</v>
      </c>
    </row>
    <row r="50172" spans="1:8">
      <c r="A50172" t="s">
        <v>39</v>
      </c>
      <c r="B50172" t="s">
        <v>4</v>
      </c>
      <c r="C50172" t="s">
        <v>10</v>
      </c>
      <c r="D50172" t="s">
        <v>11</v>
      </c>
      <c r="E50172" t="s">
        <v>55</v>
      </c>
      <c r="F50172" s="3">
        <v>45207</v>
      </c>
      <c r="G50172" t="s">
        <v>69</v>
      </c>
      <c r="H50172" s="1">
        <v>914922</v>
      </c>
    </row>
    <row r="50173" spans="1:8">
      <c r="A50173" t="s">
        <v>39</v>
      </c>
      <c r="B50173" t="s">
        <v>4</v>
      </c>
      <c r="C50173" t="s">
        <v>10</v>
      </c>
      <c r="D50173" t="s">
        <v>12</v>
      </c>
      <c r="E50173" t="s">
        <v>54</v>
      </c>
      <c r="F50173" s="3">
        <v>45207</v>
      </c>
      <c r="G50173" t="s">
        <v>69</v>
      </c>
      <c r="H50173" s="1">
        <v>1197245</v>
      </c>
    </row>
    <row r="50174" spans="1:8">
      <c r="A50174" t="s">
        <v>39</v>
      </c>
      <c r="B50174" t="s">
        <v>4</v>
      </c>
      <c r="C50174" t="s">
        <v>10</v>
      </c>
      <c r="D50174" t="s">
        <v>12</v>
      </c>
      <c r="E50174" t="s">
        <v>56</v>
      </c>
      <c r="F50174" s="3">
        <v>45207</v>
      </c>
      <c r="G50174" t="s">
        <v>69</v>
      </c>
      <c r="H50174" s="1">
        <v>1220098</v>
      </c>
    </row>
    <row r="50175" spans="1:8">
      <c r="A50175" t="s">
        <v>39</v>
      </c>
      <c r="B50175" t="s">
        <v>13</v>
      </c>
      <c r="C50175" t="s">
        <v>5</v>
      </c>
      <c r="D50175" t="s">
        <v>8</v>
      </c>
      <c r="E50175" t="s">
        <v>14</v>
      </c>
      <c r="F50175" s="3">
        <v>45207</v>
      </c>
      <c r="G50175" t="s">
        <v>68</v>
      </c>
      <c r="H50175" s="1">
        <v>527</v>
      </c>
    </row>
    <row r="50176" spans="1:8">
      <c r="A50176" t="s">
        <v>39</v>
      </c>
      <c r="B50176" t="s">
        <v>13</v>
      </c>
      <c r="C50176" t="s">
        <v>5</v>
      </c>
      <c r="D50176" t="s">
        <v>15</v>
      </c>
      <c r="E50176" t="s">
        <v>16</v>
      </c>
      <c r="F50176" s="3">
        <v>45207</v>
      </c>
      <c r="G50176" t="s">
        <v>68</v>
      </c>
      <c r="H50176" s="1">
        <v>527178</v>
      </c>
    </row>
    <row r="50177" spans="1:8">
      <c r="A50177" t="s">
        <v>39</v>
      </c>
      <c r="B50177" t="s">
        <v>13</v>
      </c>
      <c r="C50177" t="s">
        <v>5</v>
      </c>
      <c r="D50177" t="s">
        <v>15</v>
      </c>
      <c r="E50177" t="s">
        <v>17</v>
      </c>
      <c r="F50177" s="3">
        <v>45207</v>
      </c>
      <c r="G50177" t="s">
        <v>68</v>
      </c>
      <c r="H50177" s="1">
        <v>19250</v>
      </c>
    </row>
    <row r="50178" spans="1:8">
      <c r="A50178" t="s">
        <v>39</v>
      </c>
      <c r="B50178" t="s">
        <v>13</v>
      </c>
      <c r="C50178" t="s">
        <v>5</v>
      </c>
      <c r="D50178" t="s">
        <v>8</v>
      </c>
      <c r="E50178" t="s">
        <v>57</v>
      </c>
      <c r="F50178" s="3">
        <v>45207</v>
      </c>
      <c r="G50178" t="s">
        <v>68</v>
      </c>
      <c r="H50178" s="1">
        <v>353813</v>
      </c>
    </row>
    <row r="50179" spans="1:8">
      <c r="A50179" t="s">
        <v>18</v>
      </c>
      <c r="B50179" t="s">
        <v>13</v>
      </c>
      <c r="C50179" t="s">
        <v>5</v>
      </c>
      <c r="D50179" t="s">
        <v>19</v>
      </c>
      <c r="E50179" t="s">
        <v>61</v>
      </c>
      <c r="F50179" s="3">
        <v>45207</v>
      </c>
      <c r="G50179" t="s">
        <v>68</v>
      </c>
      <c r="H50179" s="1">
        <v>2763</v>
      </c>
    </row>
    <row r="50180" spans="1:8">
      <c r="A50180" t="s">
        <v>18</v>
      </c>
      <c r="B50180" t="s">
        <v>13</v>
      </c>
      <c r="C50180" t="s">
        <v>5</v>
      </c>
      <c r="D50180" t="s">
        <v>19</v>
      </c>
      <c r="E50180" t="s">
        <v>21</v>
      </c>
      <c r="F50180" s="3">
        <v>45207</v>
      </c>
      <c r="G50180" t="s">
        <v>68</v>
      </c>
      <c r="H50180" s="1">
        <v>7548</v>
      </c>
    </row>
    <row r="50181" spans="1:8">
      <c r="A50181" t="s">
        <v>18</v>
      </c>
      <c r="B50181" t="s">
        <v>13</v>
      </c>
      <c r="C50181" t="s">
        <v>5</v>
      </c>
      <c r="D50181" t="s">
        <v>19</v>
      </c>
      <c r="E50181" t="s">
        <v>58</v>
      </c>
      <c r="F50181" s="3">
        <v>45207</v>
      </c>
      <c r="G50181" t="s">
        <v>68</v>
      </c>
      <c r="H50181" s="1">
        <v>21289</v>
      </c>
    </row>
    <row r="50182" spans="1:8">
      <c r="A50182" t="s">
        <v>18</v>
      </c>
      <c r="B50182" t="s">
        <v>13</v>
      </c>
      <c r="C50182" t="s">
        <v>5</v>
      </c>
      <c r="D50182" t="s">
        <v>19</v>
      </c>
      <c r="E50182" t="s">
        <v>59</v>
      </c>
      <c r="F50182" s="3">
        <v>45207</v>
      </c>
      <c r="G50182" t="s">
        <v>68</v>
      </c>
      <c r="H50182" s="1">
        <v>2380</v>
      </c>
    </row>
    <row r="50183" spans="1:8">
      <c r="A50183" t="s">
        <v>18</v>
      </c>
      <c r="B50183" t="s">
        <v>13</v>
      </c>
      <c r="C50183" t="s">
        <v>5</v>
      </c>
      <c r="D50183" t="s">
        <v>19</v>
      </c>
      <c r="E50183" t="s">
        <v>20</v>
      </c>
      <c r="F50183" s="3">
        <v>45207</v>
      </c>
      <c r="G50183" t="s">
        <v>68</v>
      </c>
      <c r="H50183" s="1">
        <v>133620</v>
      </c>
    </row>
    <row r="50184" spans="1:8">
      <c r="A50184" t="s">
        <v>22</v>
      </c>
      <c r="B50184" t="s">
        <v>4</v>
      </c>
      <c r="C50184" t="s">
        <v>5</v>
      </c>
      <c r="D50184" t="s">
        <v>23</v>
      </c>
      <c r="E50184" t="s">
        <v>24</v>
      </c>
      <c r="F50184" s="3">
        <v>45207</v>
      </c>
      <c r="G50184" t="s">
        <v>68</v>
      </c>
      <c r="H50184" s="1">
        <v>73865</v>
      </c>
    </row>
    <row r="50185" spans="1:8">
      <c r="A50185" t="s">
        <v>22</v>
      </c>
      <c r="B50185" t="s">
        <v>13</v>
      </c>
      <c r="C50185" t="s">
        <v>5</v>
      </c>
      <c r="D50185" t="s">
        <v>25</v>
      </c>
      <c r="E50185" t="s">
        <v>26</v>
      </c>
      <c r="F50185" s="3">
        <v>45207</v>
      </c>
      <c r="G50185" t="s">
        <v>68</v>
      </c>
      <c r="H50185" s="1">
        <v>263962</v>
      </c>
    </row>
    <row r="50186" spans="1:8">
      <c r="A50186" t="s">
        <v>22</v>
      </c>
      <c r="B50186" t="s">
        <v>13</v>
      </c>
      <c r="C50186" t="s">
        <v>5</v>
      </c>
      <c r="D50186" t="s">
        <v>25</v>
      </c>
      <c r="E50186" t="s">
        <v>27</v>
      </c>
      <c r="F50186" s="3">
        <v>45207</v>
      </c>
      <c r="G50186" t="s">
        <v>68</v>
      </c>
      <c r="H50186" s="1">
        <v>33604</v>
      </c>
    </row>
    <row r="50187" spans="1:8">
      <c r="A50187" t="s">
        <v>22</v>
      </c>
      <c r="B50187" t="s">
        <v>13</v>
      </c>
      <c r="C50187" t="s">
        <v>5</v>
      </c>
      <c r="D50187" t="s">
        <v>25</v>
      </c>
      <c r="E50187" t="s">
        <v>74</v>
      </c>
      <c r="F50187" s="3">
        <v>45207</v>
      </c>
      <c r="G50187" t="s">
        <v>68</v>
      </c>
      <c r="H50187" s="1">
        <v>28710</v>
      </c>
    </row>
    <row r="50188" spans="1:8">
      <c r="A50188" t="s">
        <v>22</v>
      </c>
      <c r="B50188" t="s">
        <v>13</v>
      </c>
      <c r="C50188" t="s">
        <v>5</v>
      </c>
      <c r="D50188" t="s">
        <v>28</v>
      </c>
      <c r="E50188" t="s">
        <v>29</v>
      </c>
      <c r="F50188" s="3">
        <v>45207</v>
      </c>
      <c r="G50188" t="s">
        <v>68</v>
      </c>
      <c r="H50188" s="1">
        <v>47293</v>
      </c>
    </row>
    <row r="50189" spans="1:8">
      <c r="A50189" t="s">
        <v>22</v>
      </c>
      <c r="B50189" t="s">
        <v>13</v>
      </c>
      <c r="C50189" t="s">
        <v>5</v>
      </c>
      <c r="D50189" t="s">
        <v>30</v>
      </c>
      <c r="E50189" t="s">
        <v>31</v>
      </c>
      <c r="F50189" s="3">
        <v>45207</v>
      </c>
      <c r="G50189" t="s">
        <v>68</v>
      </c>
      <c r="H50189" s="1">
        <v>547177</v>
      </c>
    </row>
    <row r="50190" spans="1:8">
      <c r="A50190" t="s">
        <v>22</v>
      </c>
      <c r="B50190" t="s">
        <v>13</v>
      </c>
      <c r="C50190" t="s">
        <v>5</v>
      </c>
      <c r="D50190" t="s">
        <v>28</v>
      </c>
      <c r="E50190" t="s">
        <v>75</v>
      </c>
      <c r="F50190" s="3">
        <v>45207</v>
      </c>
      <c r="G50190" t="s">
        <v>68</v>
      </c>
      <c r="H50190" s="1">
        <v>15876</v>
      </c>
    </row>
    <row r="50191" spans="1:8">
      <c r="A50191" t="s">
        <v>32</v>
      </c>
      <c r="B50191" t="s">
        <v>4</v>
      </c>
      <c r="C50191" t="s">
        <v>5</v>
      </c>
      <c r="D50191" t="s">
        <v>33</v>
      </c>
      <c r="E50191" t="s">
        <v>34</v>
      </c>
      <c r="F50191" s="3">
        <v>45207</v>
      </c>
      <c r="G50191" t="s">
        <v>68</v>
      </c>
      <c r="H50191" s="1">
        <v>15402</v>
      </c>
    </row>
    <row r="50192" spans="1:8">
      <c r="A50192" t="s">
        <v>32</v>
      </c>
      <c r="B50192" t="s">
        <v>4</v>
      </c>
      <c r="C50192" t="s">
        <v>5</v>
      </c>
      <c r="D50192" t="s">
        <v>33</v>
      </c>
      <c r="E50192" t="s">
        <v>35</v>
      </c>
      <c r="F50192" s="3">
        <v>45207</v>
      </c>
      <c r="G50192" t="s">
        <v>68</v>
      </c>
      <c r="H50192" s="1">
        <v>23936</v>
      </c>
    </row>
    <row r="50193" spans="1:8">
      <c r="A50193" t="s">
        <v>32</v>
      </c>
      <c r="B50193" t="s">
        <v>4</v>
      </c>
      <c r="C50193" t="s">
        <v>5</v>
      </c>
      <c r="D50193" t="s">
        <v>33</v>
      </c>
      <c r="E50193" t="s">
        <v>36</v>
      </c>
      <c r="F50193" s="3">
        <v>45207</v>
      </c>
      <c r="G50193" t="s">
        <v>68</v>
      </c>
      <c r="H50193" s="1">
        <v>22438</v>
      </c>
    </row>
    <row r="50194" spans="1:8">
      <c r="A50194" t="s">
        <v>32</v>
      </c>
      <c r="B50194" t="s">
        <v>4</v>
      </c>
      <c r="C50194" t="s">
        <v>5</v>
      </c>
      <c r="D50194" t="s">
        <v>37</v>
      </c>
      <c r="E50194" t="s">
        <v>38</v>
      </c>
      <c r="F50194" s="3">
        <v>45207</v>
      </c>
      <c r="G50194" t="s">
        <v>68</v>
      </c>
      <c r="H50194" s="1">
        <v>17514</v>
      </c>
    </row>
    <row r="50195" spans="1:8">
      <c r="A50195" t="s">
        <v>32</v>
      </c>
      <c r="B50195" t="s">
        <v>4</v>
      </c>
      <c r="C50195" t="s">
        <v>5</v>
      </c>
      <c r="D50195" t="s">
        <v>64</v>
      </c>
      <c r="E50195" t="s">
        <v>65</v>
      </c>
      <c r="F50195" s="3">
        <v>45207</v>
      </c>
      <c r="G50195" t="s">
        <v>68</v>
      </c>
      <c r="H50195" s="1">
        <v>143</v>
      </c>
    </row>
    <row r="50196" spans="1:8">
      <c r="A50196" t="s">
        <v>32</v>
      </c>
      <c r="B50196" t="s">
        <v>4</v>
      </c>
      <c r="C50196" t="s">
        <v>5</v>
      </c>
      <c r="D50196" t="s">
        <v>64</v>
      </c>
      <c r="E50196" t="s">
        <v>66</v>
      </c>
      <c r="F50196" s="3">
        <v>45207</v>
      </c>
      <c r="G50196" t="s">
        <v>68</v>
      </c>
      <c r="H50196" s="1">
        <v>2081</v>
      </c>
    </row>
    <row r="50197" spans="1:8">
      <c r="A50197" t="s">
        <v>39</v>
      </c>
      <c r="B50197" t="s">
        <v>40</v>
      </c>
      <c r="C50197" t="s">
        <v>5</v>
      </c>
      <c r="D50197" t="s">
        <v>6</v>
      </c>
      <c r="E50197" t="s">
        <v>41</v>
      </c>
      <c r="F50197" s="3">
        <v>45207</v>
      </c>
      <c r="G50197" t="s">
        <v>68</v>
      </c>
      <c r="H50197" s="1">
        <v>467</v>
      </c>
    </row>
    <row r="50198" spans="1:8">
      <c r="A50198" t="s">
        <v>39</v>
      </c>
      <c r="B50198" t="s">
        <v>40</v>
      </c>
      <c r="C50198" t="s">
        <v>5</v>
      </c>
      <c r="D50198" t="s">
        <v>6</v>
      </c>
      <c r="E50198" t="s">
        <v>42</v>
      </c>
      <c r="F50198" s="3">
        <v>45207</v>
      </c>
      <c r="G50198" t="s">
        <v>68</v>
      </c>
      <c r="H50198" s="1">
        <v>1103</v>
      </c>
    </row>
    <row r="50199" spans="1:8">
      <c r="A50199" t="s">
        <v>22</v>
      </c>
      <c r="B50199" t="s">
        <v>40</v>
      </c>
      <c r="C50199" t="s">
        <v>5</v>
      </c>
      <c r="D50199" t="s">
        <v>23</v>
      </c>
      <c r="E50199" t="s">
        <v>62</v>
      </c>
      <c r="F50199" s="3">
        <v>45207</v>
      </c>
      <c r="G50199" t="s">
        <v>68</v>
      </c>
      <c r="H50199" s="1">
        <v>286</v>
      </c>
    </row>
    <row r="50200" spans="1:8">
      <c r="A50200" t="s">
        <v>22</v>
      </c>
      <c r="B50200" t="s">
        <v>40</v>
      </c>
      <c r="C50200" t="s">
        <v>5</v>
      </c>
      <c r="D50200" t="s">
        <v>23</v>
      </c>
      <c r="E50200" t="s">
        <v>63</v>
      </c>
      <c r="F50200" s="3">
        <v>45207</v>
      </c>
      <c r="G50200" t="s">
        <v>68</v>
      </c>
      <c r="H50200" s="1">
        <v>585</v>
      </c>
    </row>
    <row r="50201" spans="1:8">
      <c r="A50201" t="s">
        <v>18</v>
      </c>
      <c r="B50201" t="s">
        <v>40</v>
      </c>
      <c r="C50201" t="s">
        <v>5</v>
      </c>
      <c r="D50201" t="s">
        <v>19</v>
      </c>
      <c r="E50201" t="s">
        <v>43</v>
      </c>
      <c r="F50201" s="3">
        <v>45207</v>
      </c>
      <c r="G50201" t="s">
        <v>68</v>
      </c>
      <c r="H50201" s="1">
        <v>1753</v>
      </c>
    </row>
    <row r="50202" spans="1:8">
      <c r="A50202" t="s">
        <v>18</v>
      </c>
      <c r="B50202" t="s">
        <v>40</v>
      </c>
      <c r="C50202" t="s">
        <v>5</v>
      </c>
      <c r="D50202" t="s">
        <v>19</v>
      </c>
      <c r="E50202" t="s">
        <v>44</v>
      </c>
      <c r="F50202" s="3">
        <v>45207</v>
      </c>
      <c r="G50202" t="s">
        <v>68</v>
      </c>
      <c r="H50202" s="1">
        <v>1627</v>
      </c>
    </row>
    <row r="50203" spans="1:8">
      <c r="A50203" t="s">
        <v>32</v>
      </c>
      <c r="B50203" t="s">
        <v>40</v>
      </c>
      <c r="C50203" t="s">
        <v>5</v>
      </c>
      <c r="D50203" t="s">
        <v>33</v>
      </c>
      <c r="E50203" t="s">
        <v>45</v>
      </c>
      <c r="F50203" s="3">
        <v>45207</v>
      </c>
      <c r="G50203" t="s">
        <v>68</v>
      </c>
      <c r="H50203" s="1">
        <v>51795</v>
      </c>
    </row>
    <row r="50204" spans="1:8">
      <c r="A50204" t="s">
        <v>32</v>
      </c>
      <c r="B50204" t="s">
        <v>40</v>
      </c>
      <c r="C50204" t="s">
        <v>5</v>
      </c>
      <c r="D50204" t="s">
        <v>33</v>
      </c>
      <c r="E50204" t="s">
        <v>46</v>
      </c>
      <c r="F50204" s="3">
        <v>45207</v>
      </c>
      <c r="G50204" t="s">
        <v>68</v>
      </c>
      <c r="H50204" s="1">
        <v>60321</v>
      </c>
    </row>
    <row r="50205" spans="1:8">
      <c r="A50205" t="s">
        <v>32</v>
      </c>
      <c r="B50205" t="s">
        <v>40</v>
      </c>
      <c r="C50205" t="s">
        <v>5</v>
      </c>
      <c r="D50205" t="s">
        <v>33</v>
      </c>
      <c r="E50205" t="s">
        <v>47</v>
      </c>
      <c r="F50205" s="3">
        <v>45207</v>
      </c>
      <c r="G50205" t="s">
        <v>68</v>
      </c>
      <c r="H50205" s="1">
        <v>13303</v>
      </c>
    </row>
    <row r="50206" spans="1:8">
      <c r="A50206" t="s">
        <v>32</v>
      </c>
      <c r="B50206" t="s">
        <v>40</v>
      </c>
      <c r="C50206" t="s">
        <v>5</v>
      </c>
      <c r="D50206" t="s">
        <v>33</v>
      </c>
      <c r="E50206" t="s">
        <v>48</v>
      </c>
      <c r="F50206" s="3">
        <v>45207</v>
      </c>
      <c r="G50206" t="s">
        <v>68</v>
      </c>
      <c r="H50206" s="1">
        <v>16842</v>
      </c>
    </row>
    <row r="50207" spans="1:8">
      <c r="A50207" t="s">
        <v>32</v>
      </c>
      <c r="B50207" t="s">
        <v>40</v>
      </c>
      <c r="C50207" t="s">
        <v>5</v>
      </c>
      <c r="D50207" t="s">
        <v>33</v>
      </c>
      <c r="E50207" t="s">
        <v>76</v>
      </c>
      <c r="F50207" s="3">
        <v>45207</v>
      </c>
      <c r="G50207" t="s">
        <v>68</v>
      </c>
      <c r="H50207" s="1">
        <v>11488</v>
      </c>
    </row>
    <row r="50208" spans="1:8">
      <c r="A50208" t="s">
        <v>32</v>
      </c>
      <c r="B50208" t="s">
        <v>40</v>
      </c>
      <c r="C50208" t="s">
        <v>5</v>
      </c>
      <c r="D50208" t="s">
        <v>33</v>
      </c>
      <c r="E50208" t="s">
        <v>77</v>
      </c>
      <c r="F50208" s="3">
        <v>45207</v>
      </c>
      <c r="G50208" t="s">
        <v>68</v>
      </c>
      <c r="H50208" s="1">
        <v>13996</v>
      </c>
    </row>
    <row r="50209" spans="1:8">
      <c r="A50209" t="s">
        <v>32</v>
      </c>
      <c r="B50209" t="s">
        <v>40</v>
      </c>
      <c r="C50209" t="s">
        <v>5</v>
      </c>
      <c r="D50209" t="s">
        <v>37</v>
      </c>
      <c r="E50209" t="s">
        <v>51</v>
      </c>
      <c r="F50209" s="3">
        <v>45207</v>
      </c>
      <c r="G50209" t="s">
        <v>68</v>
      </c>
      <c r="H50209" s="1">
        <v>526</v>
      </c>
    </row>
    <row r="50210" spans="1:8">
      <c r="A50210" t="s">
        <v>32</v>
      </c>
      <c r="B50210" t="s">
        <v>40</v>
      </c>
      <c r="C50210" t="s">
        <v>5</v>
      </c>
      <c r="D50210" t="s">
        <v>37</v>
      </c>
      <c r="E50210" t="s">
        <v>52</v>
      </c>
      <c r="F50210" s="3">
        <v>45207</v>
      </c>
      <c r="G50210" t="s">
        <v>68</v>
      </c>
      <c r="H50210" s="1">
        <v>567</v>
      </c>
    </row>
    <row r="50211" spans="1:8">
      <c r="A50211" t="s">
        <v>39</v>
      </c>
      <c r="B50211" t="s">
        <v>4</v>
      </c>
      <c r="C50211" t="s">
        <v>5</v>
      </c>
      <c r="D50211" t="s">
        <v>6</v>
      </c>
      <c r="E50211" t="s">
        <v>73</v>
      </c>
      <c r="F50211" s="3">
        <v>45208</v>
      </c>
      <c r="G50211" t="s">
        <v>68</v>
      </c>
      <c r="H50211" s="1">
        <v>68498</v>
      </c>
    </row>
    <row r="50212" spans="1:8">
      <c r="A50212" t="s">
        <v>39</v>
      </c>
      <c r="B50212" t="s">
        <v>4</v>
      </c>
      <c r="C50212" t="s">
        <v>5</v>
      </c>
      <c r="D50212" t="s">
        <v>8</v>
      </c>
      <c r="E50212" t="s">
        <v>9</v>
      </c>
      <c r="F50212" s="3">
        <v>45208</v>
      </c>
      <c r="G50212" t="s">
        <v>68</v>
      </c>
      <c r="H50212" s="1">
        <v>6216</v>
      </c>
    </row>
    <row r="50213" spans="1:8">
      <c r="A50213" t="s">
        <v>39</v>
      </c>
      <c r="B50213" t="s">
        <v>4</v>
      </c>
      <c r="C50213" t="s">
        <v>10</v>
      </c>
      <c r="D50213" t="s">
        <v>11</v>
      </c>
      <c r="E50213" t="s">
        <v>53</v>
      </c>
      <c r="F50213" s="3">
        <v>45208</v>
      </c>
      <c r="G50213" t="s">
        <v>69</v>
      </c>
      <c r="H50213" s="1">
        <v>762036</v>
      </c>
    </row>
    <row r="50214" spans="1:8">
      <c r="A50214" t="s">
        <v>39</v>
      </c>
      <c r="B50214" t="s">
        <v>4</v>
      </c>
      <c r="C50214" t="s">
        <v>10</v>
      </c>
      <c r="D50214" t="s">
        <v>11</v>
      </c>
      <c r="E50214" t="s">
        <v>55</v>
      </c>
      <c r="F50214" s="3">
        <v>45208</v>
      </c>
      <c r="G50214" t="s">
        <v>69</v>
      </c>
      <c r="H50214" s="1">
        <v>911065</v>
      </c>
    </row>
    <row r="50215" spans="1:8">
      <c r="A50215" t="s">
        <v>39</v>
      </c>
      <c r="B50215" t="s">
        <v>4</v>
      </c>
      <c r="C50215" t="s">
        <v>10</v>
      </c>
      <c r="D50215" t="s">
        <v>12</v>
      </c>
      <c r="E50215" t="s">
        <v>54</v>
      </c>
      <c r="F50215" s="3">
        <v>45208</v>
      </c>
      <c r="G50215" t="s">
        <v>69</v>
      </c>
      <c r="H50215" s="1">
        <v>1501560</v>
      </c>
    </row>
    <row r="50216" spans="1:8">
      <c r="A50216" t="s">
        <v>39</v>
      </c>
      <c r="B50216" t="s">
        <v>4</v>
      </c>
      <c r="C50216" t="s">
        <v>10</v>
      </c>
      <c r="D50216" t="s">
        <v>12</v>
      </c>
      <c r="E50216" t="s">
        <v>56</v>
      </c>
      <c r="F50216" s="3">
        <v>45208</v>
      </c>
      <c r="G50216" t="s">
        <v>69</v>
      </c>
      <c r="H50216" s="1">
        <v>1558680</v>
      </c>
    </row>
    <row r="50217" spans="1:8">
      <c r="A50217" t="s">
        <v>39</v>
      </c>
      <c r="B50217" t="s">
        <v>13</v>
      </c>
      <c r="C50217" t="s">
        <v>5</v>
      </c>
      <c r="D50217" t="s">
        <v>8</v>
      </c>
      <c r="E50217" t="s">
        <v>14</v>
      </c>
      <c r="F50217" s="3">
        <v>45208</v>
      </c>
      <c r="G50217" t="s">
        <v>68</v>
      </c>
      <c r="H50217" s="1">
        <v>1170</v>
      </c>
    </row>
    <row r="50218" spans="1:8">
      <c r="A50218" t="s">
        <v>39</v>
      </c>
      <c r="B50218" t="s">
        <v>13</v>
      </c>
      <c r="C50218" t="s">
        <v>5</v>
      </c>
      <c r="D50218" t="s">
        <v>15</v>
      </c>
      <c r="E50218" t="s">
        <v>16</v>
      </c>
      <c r="F50218" s="3">
        <v>45208</v>
      </c>
      <c r="G50218" t="s">
        <v>68</v>
      </c>
      <c r="H50218" s="1">
        <v>672662</v>
      </c>
    </row>
    <row r="50219" spans="1:8">
      <c r="A50219" t="s">
        <v>39</v>
      </c>
      <c r="B50219" t="s">
        <v>13</v>
      </c>
      <c r="C50219" t="s">
        <v>5</v>
      </c>
      <c r="D50219" t="s">
        <v>15</v>
      </c>
      <c r="E50219" t="s">
        <v>17</v>
      </c>
      <c r="F50219" s="3">
        <v>45208</v>
      </c>
      <c r="G50219" t="s">
        <v>68</v>
      </c>
      <c r="H50219" s="1">
        <v>20000</v>
      </c>
    </row>
    <row r="50220" spans="1:8">
      <c r="A50220" t="s">
        <v>39</v>
      </c>
      <c r="B50220" t="s">
        <v>13</v>
      </c>
      <c r="C50220" t="s">
        <v>5</v>
      </c>
      <c r="D50220" t="s">
        <v>8</v>
      </c>
      <c r="E50220" t="s">
        <v>57</v>
      </c>
      <c r="F50220" s="3">
        <v>45208</v>
      </c>
      <c r="G50220" t="s">
        <v>68</v>
      </c>
      <c r="H50220" s="1">
        <v>447963</v>
      </c>
    </row>
    <row r="50221" spans="1:8">
      <c r="A50221" t="s">
        <v>18</v>
      </c>
      <c r="B50221" t="s">
        <v>13</v>
      </c>
      <c r="C50221" t="s">
        <v>5</v>
      </c>
      <c r="D50221" t="s">
        <v>19</v>
      </c>
      <c r="E50221" t="s">
        <v>61</v>
      </c>
      <c r="F50221" s="3">
        <v>45208</v>
      </c>
      <c r="G50221" t="s">
        <v>68</v>
      </c>
      <c r="H50221" s="1">
        <v>11806</v>
      </c>
    </row>
    <row r="50222" spans="1:8">
      <c r="A50222" t="s">
        <v>18</v>
      </c>
      <c r="B50222" t="s">
        <v>13</v>
      </c>
      <c r="C50222" t="s">
        <v>5</v>
      </c>
      <c r="D50222" t="s">
        <v>19</v>
      </c>
      <c r="E50222" t="s">
        <v>21</v>
      </c>
      <c r="F50222" s="3">
        <v>45208</v>
      </c>
      <c r="G50222" t="s">
        <v>68</v>
      </c>
      <c r="H50222" s="1">
        <v>25162</v>
      </c>
    </row>
    <row r="50223" spans="1:8">
      <c r="A50223" t="s">
        <v>18</v>
      </c>
      <c r="B50223" t="s">
        <v>13</v>
      </c>
      <c r="C50223" t="s">
        <v>5</v>
      </c>
      <c r="D50223" t="s">
        <v>19</v>
      </c>
      <c r="E50223" t="s">
        <v>58</v>
      </c>
      <c r="F50223" s="3">
        <v>45208</v>
      </c>
      <c r="G50223" t="s">
        <v>68</v>
      </c>
      <c r="H50223" s="1">
        <v>21989</v>
      </c>
    </row>
    <row r="50224" spans="1:8">
      <c r="A50224" t="s">
        <v>18</v>
      </c>
      <c r="B50224" t="s">
        <v>13</v>
      </c>
      <c r="C50224" t="s">
        <v>5</v>
      </c>
      <c r="D50224" t="s">
        <v>19</v>
      </c>
      <c r="E50224" t="s">
        <v>59</v>
      </c>
      <c r="F50224" s="3">
        <v>45208</v>
      </c>
      <c r="G50224" t="s">
        <v>68</v>
      </c>
      <c r="H50224" s="1">
        <v>2550</v>
      </c>
    </row>
    <row r="50225" spans="1:8">
      <c r="A50225" t="s">
        <v>18</v>
      </c>
      <c r="B50225" t="s">
        <v>13</v>
      </c>
      <c r="C50225" t="s">
        <v>5</v>
      </c>
      <c r="D50225" t="s">
        <v>19</v>
      </c>
      <c r="E50225" t="s">
        <v>20</v>
      </c>
      <c r="F50225" s="3">
        <v>45208</v>
      </c>
      <c r="G50225" t="s">
        <v>68</v>
      </c>
      <c r="H50225" s="1">
        <v>130255</v>
      </c>
    </row>
    <row r="50226" spans="1:8">
      <c r="A50226" t="s">
        <v>22</v>
      </c>
      <c r="B50226" t="s">
        <v>4</v>
      </c>
      <c r="C50226" t="s">
        <v>5</v>
      </c>
      <c r="D50226" t="s">
        <v>23</v>
      </c>
      <c r="E50226" t="s">
        <v>24</v>
      </c>
      <c r="F50226" s="3">
        <v>45208</v>
      </c>
      <c r="G50226" t="s">
        <v>68</v>
      </c>
      <c r="H50226" s="1">
        <v>73152</v>
      </c>
    </row>
    <row r="50227" spans="1:8">
      <c r="A50227" t="s">
        <v>22</v>
      </c>
      <c r="B50227" t="s">
        <v>13</v>
      </c>
      <c r="C50227" t="s">
        <v>5</v>
      </c>
      <c r="D50227" t="s">
        <v>25</v>
      </c>
      <c r="E50227" t="s">
        <v>26</v>
      </c>
      <c r="F50227" s="3">
        <v>45208</v>
      </c>
      <c r="G50227" t="s">
        <v>68</v>
      </c>
      <c r="H50227" s="1">
        <v>448069</v>
      </c>
    </row>
    <row r="50228" spans="1:8">
      <c r="A50228" t="s">
        <v>22</v>
      </c>
      <c r="B50228" t="s">
        <v>13</v>
      </c>
      <c r="C50228" t="s">
        <v>5</v>
      </c>
      <c r="D50228" t="s">
        <v>25</v>
      </c>
      <c r="E50228" t="s">
        <v>27</v>
      </c>
      <c r="F50228" s="3">
        <v>45208</v>
      </c>
      <c r="G50228" t="s">
        <v>68</v>
      </c>
      <c r="H50228" s="1">
        <v>68989</v>
      </c>
    </row>
    <row r="50229" spans="1:8">
      <c r="A50229" t="s">
        <v>22</v>
      </c>
      <c r="B50229" t="s">
        <v>13</v>
      </c>
      <c r="C50229" t="s">
        <v>5</v>
      </c>
      <c r="D50229" t="s">
        <v>25</v>
      </c>
      <c r="E50229" t="s">
        <v>74</v>
      </c>
      <c r="F50229" s="3">
        <v>45208</v>
      </c>
      <c r="G50229" t="s">
        <v>68</v>
      </c>
      <c r="H50229" s="1">
        <v>37119</v>
      </c>
    </row>
    <row r="50230" spans="1:8">
      <c r="A50230" t="s">
        <v>22</v>
      </c>
      <c r="B50230" t="s">
        <v>13</v>
      </c>
      <c r="C50230" t="s">
        <v>5</v>
      </c>
      <c r="D50230" t="s">
        <v>28</v>
      </c>
      <c r="E50230" t="s">
        <v>29</v>
      </c>
      <c r="F50230" s="3">
        <v>45208</v>
      </c>
      <c r="G50230" t="s">
        <v>68</v>
      </c>
      <c r="H50230" s="1">
        <v>70316</v>
      </c>
    </row>
    <row r="50231" spans="1:8">
      <c r="A50231" t="s">
        <v>22</v>
      </c>
      <c r="B50231" t="s">
        <v>13</v>
      </c>
      <c r="C50231" t="s">
        <v>5</v>
      </c>
      <c r="D50231" t="s">
        <v>30</v>
      </c>
      <c r="E50231" t="s">
        <v>31</v>
      </c>
      <c r="F50231" s="3">
        <v>45208</v>
      </c>
      <c r="G50231" t="s">
        <v>68</v>
      </c>
      <c r="H50231" s="1">
        <v>796070</v>
      </c>
    </row>
    <row r="50232" spans="1:8">
      <c r="A50232" t="s">
        <v>22</v>
      </c>
      <c r="B50232" t="s">
        <v>13</v>
      </c>
      <c r="C50232" t="s">
        <v>5</v>
      </c>
      <c r="D50232" t="s">
        <v>28</v>
      </c>
      <c r="E50232" t="s">
        <v>75</v>
      </c>
      <c r="F50232" s="3">
        <v>45208</v>
      </c>
      <c r="G50232" t="s">
        <v>68</v>
      </c>
      <c r="H50232" s="1">
        <v>24418</v>
      </c>
    </row>
    <row r="50233" spans="1:8">
      <c r="A50233" t="s">
        <v>32</v>
      </c>
      <c r="B50233" t="s">
        <v>4</v>
      </c>
      <c r="C50233" t="s">
        <v>5</v>
      </c>
      <c r="D50233" t="s">
        <v>33</v>
      </c>
      <c r="E50233" t="s">
        <v>34</v>
      </c>
      <c r="F50233" s="3">
        <v>45208</v>
      </c>
      <c r="G50233" t="s">
        <v>68</v>
      </c>
      <c r="H50233" s="1">
        <v>14579</v>
      </c>
    </row>
    <row r="50234" spans="1:8">
      <c r="A50234" t="s">
        <v>32</v>
      </c>
      <c r="B50234" t="s">
        <v>4</v>
      </c>
      <c r="C50234" t="s">
        <v>5</v>
      </c>
      <c r="D50234" t="s">
        <v>33</v>
      </c>
      <c r="E50234" t="s">
        <v>35</v>
      </c>
      <c r="F50234" s="3">
        <v>45208</v>
      </c>
      <c r="G50234" t="s">
        <v>68</v>
      </c>
      <c r="H50234" s="1">
        <v>22934</v>
      </c>
    </row>
    <row r="50235" spans="1:8">
      <c r="A50235" t="s">
        <v>32</v>
      </c>
      <c r="B50235" t="s">
        <v>4</v>
      </c>
      <c r="C50235" t="s">
        <v>5</v>
      </c>
      <c r="D50235" t="s">
        <v>33</v>
      </c>
      <c r="E50235" t="s">
        <v>36</v>
      </c>
      <c r="F50235" s="3">
        <v>45208</v>
      </c>
      <c r="G50235" t="s">
        <v>68</v>
      </c>
      <c r="H50235" s="1">
        <v>22677</v>
      </c>
    </row>
    <row r="50236" spans="1:8">
      <c r="A50236" t="s">
        <v>32</v>
      </c>
      <c r="B50236" t="s">
        <v>4</v>
      </c>
      <c r="C50236" t="s">
        <v>5</v>
      </c>
      <c r="D50236" t="s">
        <v>37</v>
      </c>
      <c r="E50236" t="s">
        <v>38</v>
      </c>
      <c r="F50236" s="3">
        <v>45208</v>
      </c>
      <c r="G50236" t="s">
        <v>68</v>
      </c>
      <c r="H50236" s="1">
        <v>17541</v>
      </c>
    </row>
    <row r="50237" spans="1:8">
      <c r="A50237" t="s">
        <v>32</v>
      </c>
      <c r="B50237" t="s">
        <v>4</v>
      </c>
      <c r="C50237" t="s">
        <v>5</v>
      </c>
      <c r="D50237" t="s">
        <v>64</v>
      </c>
      <c r="E50237" t="s">
        <v>65</v>
      </c>
      <c r="F50237" s="3">
        <v>45208</v>
      </c>
      <c r="G50237" t="s">
        <v>68</v>
      </c>
      <c r="H50237" s="1">
        <v>88</v>
      </c>
    </row>
    <row r="50238" spans="1:8">
      <c r="A50238" t="s">
        <v>32</v>
      </c>
      <c r="B50238" t="s">
        <v>4</v>
      </c>
      <c r="C50238" t="s">
        <v>5</v>
      </c>
      <c r="D50238" t="s">
        <v>64</v>
      </c>
      <c r="E50238" t="s">
        <v>66</v>
      </c>
      <c r="F50238" s="3">
        <v>45208</v>
      </c>
      <c r="G50238" t="s">
        <v>68</v>
      </c>
      <c r="H50238" s="1">
        <v>2153</v>
      </c>
    </row>
    <row r="50239" spans="1:8">
      <c r="A50239" t="s">
        <v>39</v>
      </c>
      <c r="B50239" t="s">
        <v>40</v>
      </c>
      <c r="C50239" t="s">
        <v>5</v>
      </c>
      <c r="D50239" t="s">
        <v>6</v>
      </c>
      <c r="E50239" t="s">
        <v>41</v>
      </c>
      <c r="F50239" s="3">
        <v>45208</v>
      </c>
      <c r="G50239" t="s">
        <v>68</v>
      </c>
      <c r="H50239" s="1">
        <v>630</v>
      </c>
    </row>
    <row r="50240" spans="1:8">
      <c r="A50240" t="s">
        <v>39</v>
      </c>
      <c r="B50240" t="s">
        <v>40</v>
      </c>
      <c r="C50240" t="s">
        <v>5</v>
      </c>
      <c r="D50240" t="s">
        <v>6</v>
      </c>
      <c r="E50240" t="s">
        <v>42</v>
      </c>
      <c r="F50240" s="3">
        <v>45208</v>
      </c>
      <c r="G50240" t="s">
        <v>68</v>
      </c>
      <c r="H50240" s="1">
        <v>1095</v>
      </c>
    </row>
    <row r="50241" spans="1:8">
      <c r="A50241" t="s">
        <v>22</v>
      </c>
      <c r="B50241" t="s">
        <v>40</v>
      </c>
      <c r="C50241" t="s">
        <v>5</v>
      </c>
      <c r="D50241" t="s">
        <v>23</v>
      </c>
      <c r="E50241" t="s">
        <v>62</v>
      </c>
      <c r="F50241" s="3">
        <v>45208</v>
      </c>
      <c r="G50241" t="s">
        <v>68</v>
      </c>
      <c r="H50241" s="1">
        <v>243</v>
      </c>
    </row>
    <row r="50242" spans="1:8">
      <c r="A50242" t="s">
        <v>22</v>
      </c>
      <c r="B50242" t="s">
        <v>40</v>
      </c>
      <c r="C50242" t="s">
        <v>5</v>
      </c>
      <c r="D50242" t="s">
        <v>23</v>
      </c>
      <c r="E50242" t="s">
        <v>63</v>
      </c>
      <c r="F50242" s="3">
        <v>45208</v>
      </c>
      <c r="G50242" t="s">
        <v>68</v>
      </c>
      <c r="H50242" s="1">
        <v>433</v>
      </c>
    </row>
    <row r="50243" spans="1:8">
      <c r="A50243" t="s">
        <v>18</v>
      </c>
      <c r="B50243" t="s">
        <v>40</v>
      </c>
      <c r="C50243" t="s">
        <v>5</v>
      </c>
      <c r="D50243" t="s">
        <v>19</v>
      </c>
      <c r="E50243" t="s">
        <v>43</v>
      </c>
      <c r="F50243" s="3">
        <v>45208</v>
      </c>
      <c r="G50243" t="s">
        <v>68</v>
      </c>
      <c r="H50243" s="1">
        <v>1787</v>
      </c>
    </row>
    <row r="50244" spans="1:8">
      <c r="A50244" t="s">
        <v>18</v>
      </c>
      <c r="B50244" t="s">
        <v>40</v>
      </c>
      <c r="C50244" t="s">
        <v>5</v>
      </c>
      <c r="D50244" t="s">
        <v>19</v>
      </c>
      <c r="E50244" t="s">
        <v>44</v>
      </c>
      <c r="F50244" s="3">
        <v>45208</v>
      </c>
      <c r="G50244" t="s">
        <v>68</v>
      </c>
      <c r="H50244" s="1">
        <v>1526</v>
      </c>
    </row>
    <row r="50245" spans="1:8">
      <c r="A50245" t="s">
        <v>32</v>
      </c>
      <c r="B50245" t="s">
        <v>40</v>
      </c>
      <c r="C50245" t="s">
        <v>5</v>
      </c>
      <c r="D50245" t="s">
        <v>33</v>
      </c>
      <c r="E50245" t="s">
        <v>45</v>
      </c>
      <c r="F50245" s="3">
        <v>45208</v>
      </c>
      <c r="G50245" t="s">
        <v>68</v>
      </c>
      <c r="H50245" s="1">
        <v>48939</v>
      </c>
    </row>
    <row r="50246" spans="1:8">
      <c r="A50246" t="s">
        <v>32</v>
      </c>
      <c r="B50246" t="s">
        <v>40</v>
      </c>
      <c r="C50246" t="s">
        <v>5</v>
      </c>
      <c r="D50246" t="s">
        <v>33</v>
      </c>
      <c r="E50246" t="s">
        <v>46</v>
      </c>
      <c r="F50246" s="3">
        <v>45208</v>
      </c>
      <c r="G50246" t="s">
        <v>68</v>
      </c>
      <c r="H50246" s="1">
        <v>56902</v>
      </c>
    </row>
    <row r="50247" spans="1:8">
      <c r="A50247" t="s">
        <v>32</v>
      </c>
      <c r="B50247" t="s">
        <v>40</v>
      </c>
      <c r="C50247" t="s">
        <v>5</v>
      </c>
      <c r="D50247" t="s">
        <v>33</v>
      </c>
      <c r="E50247" t="s">
        <v>47</v>
      </c>
      <c r="F50247" s="3">
        <v>45208</v>
      </c>
      <c r="G50247" t="s">
        <v>68</v>
      </c>
      <c r="H50247" s="1">
        <v>12725</v>
      </c>
    </row>
    <row r="50248" spans="1:8">
      <c r="A50248" t="s">
        <v>32</v>
      </c>
      <c r="B50248" t="s">
        <v>40</v>
      </c>
      <c r="C50248" t="s">
        <v>5</v>
      </c>
      <c r="D50248" t="s">
        <v>33</v>
      </c>
      <c r="E50248" t="s">
        <v>48</v>
      </c>
      <c r="F50248" s="3">
        <v>45208</v>
      </c>
      <c r="G50248" t="s">
        <v>68</v>
      </c>
      <c r="H50248" s="1">
        <v>15569</v>
      </c>
    </row>
    <row r="50249" spans="1:8">
      <c r="A50249" t="s">
        <v>32</v>
      </c>
      <c r="B50249" t="s">
        <v>40</v>
      </c>
      <c r="C50249" t="s">
        <v>5</v>
      </c>
      <c r="D50249" t="s">
        <v>33</v>
      </c>
      <c r="E50249" t="s">
        <v>76</v>
      </c>
      <c r="F50249" s="3">
        <v>45208</v>
      </c>
      <c r="G50249" t="s">
        <v>68</v>
      </c>
      <c r="H50249" s="1">
        <v>11099</v>
      </c>
    </row>
    <row r="50250" spans="1:8">
      <c r="A50250" t="s">
        <v>32</v>
      </c>
      <c r="B50250" t="s">
        <v>40</v>
      </c>
      <c r="C50250" t="s">
        <v>5</v>
      </c>
      <c r="D50250" t="s">
        <v>33</v>
      </c>
      <c r="E50250" t="s">
        <v>77</v>
      </c>
      <c r="F50250" s="3">
        <v>45208</v>
      </c>
      <c r="G50250" t="s">
        <v>68</v>
      </c>
      <c r="H50250" s="1">
        <v>12291</v>
      </c>
    </row>
    <row r="50251" spans="1:8">
      <c r="A50251" t="s">
        <v>32</v>
      </c>
      <c r="B50251" t="s">
        <v>40</v>
      </c>
      <c r="C50251" t="s">
        <v>5</v>
      </c>
      <c r="D50251" t="s">
        <v>37</v>
      </c>
      <c r="E50251" t="s">
        <v>51</v>
      </c>
      <c r="F50251" s="3">
        <v>45208</v>
      </c>
      <c r="G50251" t="s">
        <v>68</v>
      </c>
      <c r="H50251" s="1">
        <v>376</v>
      </c>
    </row>
    <row r="50252" spans="1:8">
      <c r="A50252" t="s">
        <v>32</v>
      </c>
      <c r="B50252" t="s">
        <v>40</v>
      </c>
      <c r="C50252" t="s">
        <v>5</v>
      </c>
      <c r="D50252" t="s">
        <v>37</v>
      </c>
      <c r="E50252" t="s">
        <v>52</v>
      </c>
      <c r="F50252" s="3">
        <v>45208</v>
      </c>
      <c r="G50252" t="s">
        <v>68</v>
      </c>
      <c r="H50252" s="1">
        <v>477</v>
      </c>
    </row>
    <row r="50253" spans="1:8">
      <c r="A50253" t="s">
        <v>39</v>
      </c>
      <c r="B50253" t="s">
        <v>4</v>
      </c>
      <c r="C50253" t="s">
        <v>5</v>
      </c>
      <c r="D50253" t="s">
        <v>6</v>
      </c>
      <c r="E50253" t="s">
        <v>73</v>
      </c>
      <c r="F50253" s="3">
        <v>45209</v>
      </c>
      <c r="G50253" t="s">
        <v>68</v>
      </c>
      <c r="H50253" s="1">
        <v>64410</v>
      </c>
    </row>
    <row r="50254" spans="1:8">
      <c r="A50254" t="s">
        <v>39</v>
      </c>
      <c r="B50254" t="s">
        <v>4</v>
      </c>
      <c r="C50254" t="s">
        <v>5</v>
      </c>
      <c r="D50254" t="s">
        <v>8</v>
      </c>
      <c r="E50254" t="s">
        <v>9</v>
      </c>
      <c r="F50254" s="3">
        <v>45209</v>
      </c>
      <c r="G50254" t="s">
        <v>68</v>
      </c>
      <c r="H50254" s="1">
        <v>6478</v>
      </c>
    </row>
    <row r="50255" spans="1:8">
      <c r="A50255" t="s">
        <v>39</v>
      </c>
      <c r="B50255" t="s">
        <v>4</v>
      </c>
      <c r="C50255" t="s">
        <v>10</v>
      </c>
      <c r="D50255" t="s">
        <v>11</v>
      </c>
      <c r="E50255" t="s">
        <v>53</v>
      </c>
      <c r="F50255" s="3">
        <v>45209</v>
      </c>
      <c r="G50255" t="s">
        <v>69</v>
      </c>
      <c r="H50255" s="1">
        <v>731890</v>
      </c>
    </row>
    <row r="50256" spans="1:8">
      <c r="A50256" t="s">
        <v>39</v>
      </c>
      <c r="B50256" t="s">
        <v>4</v>
      </c>
      <c r="C50256" t="s">
        <v>10</v>
      </c>
      <c r="D50256" t="s">
        <v>11</v>
      </c>
      <c r="E50256" t="s">
        <v>55</v>
      </c>
      <c r="F50256" s="3">
        <v>45209</v>
      </c>
      <c r="G50256" t="s">
        <v>69</v>
      </c>
      <c r="H50256" s="1">
        <v>878578</v>
      </c>
    </row>
    <row r="50257" spans="1:8">
      <c r="A50257" t="s">
        <v>39</v>
      </c>
      <c r="B50257" t="s">
        <v>4</v>
      </c>
      <c r="C50257" t="s">
        <v>10</v>
      </c>
      <c r="D50257" t="s">
        <v>12</v>
      </c>
      <c r="E50257" t="s">
        <v>54</v>
      </c>
      <c r="F50257" s="3">
        <v>45209</v>
      </c>
      <c r="G50257" t="s">
        <v>69</v>
      </c>
      <c r="H50257" s="1">
        <v>1500022</v>
      </c>
    </row>
    <row r="50258" spans="1:8">
      <c r="A50258" t="s">
        <v>39</v>
      </c>
      <c r="B50258" t="s">
        <v>4</v>
      </c>
      <c r="C50258" t="s">
        <v>10</v>
      </c>
      <c r="D50258" t="s">
        <v>12</v>
      </c>
      <c r="E50258" t="s">
        <v>56</v>
      </c>
      <c r="F50258" s="3">
        <v>45209</v>
      </c>
      <c r="G50258" t="s">
        <v>69</v>
      </c>
      <c r="H50258" s="1">
        <v>1557823</v>
      </c>
    </row>
    <row r="50259" spans="1:8">
      <c r="A50259" t="s">
        <v>39</v>
      </c>
      <c r="B50259" t="s">
        <v>13</v>
      </c>
      <c r="C50259" t="s">
        <v>5</v>
      </c>
      <c r="D50259" t="s">
        <v>8</v>
      </c>
      <c r="E50259" t="s">
        <v>14</v>
      </c>
      <c r="F50259" s="3">
        <v>45209</v>
      </c>
      <c r="G50259" t="s">
        <v>68</v>
      </c>
      <c r="H50259" s="1">
        <v>973</v>
      </c>
    </row>
    <row r="50260" spans="1:8">
      <c r="A50260" t="s">
        <v>39</v>
      </c>
      <c r="B50260" t="s">
        <v>13</v>
      </c>
      <c r="C50260" t="s">
        <v>5</v>
      </c>
      <c r="D50260" t="s">
        <v>15</v>
      </c>
      <c r="E50260" t="s">
        <v>16</v>
      </c>
      <c r="F50260" s="3">
        <v>45209</v>
      </c>
      <c r="G50260" t="s">
        <v>68</v>
      </c>
      <c r="H50260" s="1">
        <v>675116</v>
      </c>
    </row>
    <row r="50261" spans="1:8">
      <c r="A50261" t="s">
        <v>39</v>
      </c>
      <c r="B50261" t="s">
        <v>13</v>
      </c>
      <c r="C50261" t="s">
        <v>5</v>
      </c>
      <c r="D50261" t="s">
        <v>15</v>
      </c>
      <c r="E50261" t="s">
        <v>17</v>
      </c>
      <c r="F50261" s="3">
        <v>45209</v>
      </c>
      <c r="G50261" t="s">
        <v>68</v>
      </c>
      <c r="H50261" s="1">
        <v>19500</v>
      </c>
    </row>
    <row r="50262" spans="1:8">
      <c r="A50262" t="s">
        <v>39</v>
      </c>
      <c r="B50262" t="s">
        <v>13</v>
      </c>
      <c r="C50262" t="s">
        <v>5</v>
      </c>
      <c r="D50262" t="s">
        <v>8</v>
      </c>
      <c r="E50262" t="s">
        <v>57</v>
      </c>
      <c r="F50262" s="3">
        <v>45209</v>
      </c>
      <c r="G50262" t="s">
        <v>68</v>
      </c>
      <c r="H50262" s="1">
        <v>443954</v>
      </c>
    </row>
    <row r="50263" spans="1:8">
      <c r="A50263" t="s">
        <v>18</v>
      </c>
      <c r="B50263" t="s">
        <v>13</v>
      </c>
      <c r="C50263" t="s">
        <v>5</v>
      </c>
      <c r="D50263" t="s">
        <v>19</v>
      </c>
      <c r="E50263" t="s">
        <v>61</v>
      </c>
      <c r="F50263" s="3">
        <v>45209</v>
      </c>
      <c r="G50263" t="s">
        <v>68</v>
      </c>
      <c r="H50263" s="1">
        <v>12561</v>
      </c>
    </row>
    <row r="50264" spans="1:8">
      <c r="A50264" t="s">
        <v>18</v>
      </c>
      <c r="B50264" t="s">
        <v>13</v>
      </c>
      <c r="C50264" t="s">
        <v>5</v>
      </c>
      <c r="D50264" t="s">
        <v>19</v>
      </c>
      <c r="E50264" t="s">
        <v>21</v>
      </c>
      <c r="F50264" s="3">
        <v>45209</v>
      </c>
      <c r="G50264" t="s">
        <v>68</v>
      </c>
      <c r="H50264" s="1">
        <v>25296</v>
      </c>
    </row>
    <row r="50265" spans="1:8">
      <c r="A50265" t="s">
        <v>18</v>
      </c>
      <c r="B50265" t="s">
        <v>13</v>
      </c>
      <c r="C50265" t="s">
        <v>5</v>
      </c>
      <c r="D50265" t="s">
        <v>19</v>
      </c>
      <c r="E50265" t="s">
        <v>58</v>
      </c>
      <c r="F50265" s="3">
        <v>45209</v>
      </c>
      <c r="G50265" t="s">
        <v>68</v>
      </c>
      <c r="H50265" s="1">
        <v>22815</v>
      </c>
    </row>
    <row r="50266" spans="1:8">
      <c r="A50266" t="s">
        <v>18</v>
      </c>
      <c r="B50266" t="s">
        <v>13</v>
      </c>
      <c r="C50266" t="s">
        <v>5</v>
      </c>
      <c r="D50266" t="s">
        <v>19</v>
      </c>
      <c r="E50266" t="s">
        <v>59</v>
      </c>
      <c r="F50266" s="3">
        <v>45209</v>
      </c>
      <c r="G50266" t="s">
        <v>68</v>
      </c>
      <c r="H50266" s="1">
        <v>2482</v>
      </c>
    </row>
    <row r="50267" spans="1:8">
      <c r="A50267" t="s">
        <v>18</v>
      </c>
      <c r="B50267" t="s">
        <v>13</v>
      </c>
      <c r="C50267" t="s">
        <v>5</v>
      </c>
      <c r="D50267" t="s">
        <v>19</v>
      </c>
      <c r="E50267" t="s">
        <v>20</v>
      </c>
      <c r="F50267" s="3">
        <v>45209</v>
      </c>
      <c r="G50267" t="s">
        <v>68</v>
      </c>
      <c r="H50267" s="1">
        <v>127243</v>
      </c>
    </row>
    <row r="50268" spans="1:8">
      <c r="A50268" t="s">
        <v>22</v>
      </c>
      <c r="B50268" t="s">
        <v>4</v>
      </c>
      <c r="C50268" t="s">
        <v>5</v>
      </c>
      <c r="D50268" t="s">
        <v>23</v>
      </c>
      <c r="E50268" t="s">
        <v>24</v>
      </c>
      <c r="F50268" s="3">
        <v>45209</v>
      </c>
      <c r="G50268" t="s">
        <v>68</v>
      </c>
      <c r="H50268" s="1">
        <v>71532</v>
      </c>
    </row>
    <row r="50269" spans="1:8">
      <c r="A50269" t="s">
        <v>22</v>
      </c>
      <c r="B50269" t="s">
        <v>13</v>
      </c>
      <c r="C50269" t="s">
        <v>5</v>
      </c>
      <c r="D50269" t="s">
        <v>25</v>
      </c>
      <c r="E50269" t="s">
        <v>26</v>
      </c>
      <c r="F50269" s="3">
        <v>45209</v>
      </c>
      <c r="G50269" t="s">
        <v>68</v>
      </c>
      <c r="H50269" s="1">
        <v>468597</v>
      </c>
    </row>
    <row r="50270" spans="1:8">
      <c r="A50270" t="s">
        <v>22</v>
      </c>
      <c r="B50270" t="s">
        <v>13</v>
      </c>
      <c r="C50270" t="s">
        <v>5</v>
      </c>
      <c r="D50270" t="s">
        <v>25</v>
      </c>
      <c r="E50270" t="s">
        <v>27</v>
      </c>
      <c r="F50270" s="3">
        <v>45209</v>
      </c>
      <c r="G50270" t="s">
        <v>68</v>
      </c>
      <c r="H50270" s="1">
        <v>72824</v>
      </c>
    </row>
    <row r="50271" spans="1:8">
      <c r="A50271" t="s">
        <v>22</v>
      </c>
      <c r="B50271" t="s">
        <v>13</v>
      </c>
      <c r="C50271" t="s">
        <v>5</v>
      </c>
      <c r="D50271" t="s">
        <v>25</v>
      </c>
      <c r="E50271" t="s">
        <v>74</v>
      </c>
      <c r="F50271" s="3">
        <v>45209</v>
      </c>
      <c r="G50271" t="s">
        <v>68</v>
      </c>
      <c r="H50271" s="1">
        <v>39235</v>
      </c>
    </row>
    <row r="50272" spans="1:8">
      <c r="A50272" t="s">
        <v>22</v>
      </c>
      <c r="B50272" t="s">
        <v>13</v>
      </c>
      <c r="C50272" t="s">
        <v>5</v>
      </c>
      <c r="D50272" t="s">
        <v>28</v>
      </c>
      <c r="E50272" t="s">
        <v>29</v>
      </c>
      <c r="F50272" s="3">
        <v>45209</v>
      </c>
      <c r="G50272" t="s">
        <v>68</v>
      </c>
      <c r="H50272" s="1">
        <v>70460</v>
      </c>
    </row>
    <row r="50273" spans="1:8">
      <c r="A50273" t="s">
        <v>22</v>
      </c>
      <c r="B50273" t="s">
        <v>13</v>
      </c>
      <c r="C50273" t="s">
        <v>5</v>
      </c>
      <c r="D50273" t="s">
        <v>30</v>
      </c>
      <c r="E50273" t="s">
        <v>31</v>
      </c>
      <c r="F50273" s="3">
        <v>45209</v>
      </c>
      <c r="G50273" t="s">
        <v>68</v>
      </c>
      <c r="H50273" s="1">
        <v>823737</v>
      </c>
    </row>
    <row r="50274" spans="1:8">
      <c r="A50274" t="s">
        <v>22</v>
      </c>
      <c r="B50274" t="s">
        <v>13</v>
      </c>
      <c r="C50274" t="s">
        <v>5</v>
      </c>
      <c r="D50274" t="s">
        <v>28</v>
      </c>
      <c r="E50274" t="s">
        <v>75</v>
      </c>
      <c r="F50274" s="3">
        <v>45209</v>
      </c>
      <c r="G50274" t="s">
        <v>68</v>
      </c>
      <c r="H50274" s="1">
        <v>24814</v>
      </c>
    </row>
    <row r="50275" spans="1:8">
      <c r="A50275" t="s">
        <v>32</v>
      </c>
      <c r="B50275" t="s">
        <v>4</v>
      </c>
      <c r="C50275" t="s">
        <v>5</v>
      </c>
      <c r="D50275" t="s">
        <v>33</v>
      </c>
      <c r="E50275" t="s">
        <v>34</v>
      </c>
      <c r="F50275" s="3">
        <v>45209</v>
      </c>
      <c r="G50275" t="s">
        <v>68</v>
      </c>
      <c r="H50275" s="1">
        <v>14493</v>
      </c>
    </row>
    <row r="50276" spans="1:8">
      <c r="A50276" t="s">
        <v>32</v>
      </c>
      <c r="B50276" t="s">
        <v>4</v>
      </c>
      <c r="C50276" t="s">
        <v>5</v>
      </c>
      <c r="D50276" t="s">
        <v>33</v>
      </c>
      <c r="E50276" t="s">
        <v>35</v>
      </c>
      <c r="F50276" s="3">
        <v>45209</v>
      </c>
      <c r="G50276" t="s">
        <v>68</v>
      </c>
      <c r="H50276" s="1">
        <v>22107</v>
      </c>
    </row>
    <row r="50277" spans="1:8">
      <c r="A50277" t="s">
        <v>32</v>
      </c>
      <c r="B50277" t="s">
        <v>4</v>
      </c>
      <c r="C50277" t="s">
        <v>5</v>
      </c>
      <c r="D50277" t="s">
        <v>33</v>
      </c>
      <c r="E50277" t="s">
        <v>36</v>
      </c>
      <c r="F50277" s="3">
        <v>45209</v>
      </c>
      <c r="G50277" t="s">
        <v>68</v>
      </c>
      <c r="H50277" s="1">
        <v>23763</v>
      </c>
    </row>
    <row r="50278" spans="1:8">
      <c r="A50278" t="s">
        <v>32</v>
      </c>
      <c r="B50278" t="s">
        <v>4</v>
      </c>
      <c r="C50278" t="s">
        <v>5</v>
      </c>
      <c r="D50278" t="s">
        <v>37</v>
      </c>
      <c r="E50278" t="s">
        <v>38</v>
      </c>
      <c r="F50278" s="3">
        <v>45209</v>
      </c>
      <c r="G50278" t="s">
        <v>68</v>
      </c>
      <c r="H50278" s="1">
        <v>16979</v>
      </c>
    </row>
    <row r="50279" spans="1:8">
      <c r="A50279" t="s">
        <v>32</v>
      </c>
      <c r="B50279" t="s">
        <v>4</v>
      </c>
      <c r="C50279" t="s">
        <v>5</v>
      </c>
      <c r="D50279" t="s">
        <v>64</v>
      </c>
      <c r="E50279" t="s">
        <v>65</v>
      </c>
      <c r="F50279" s="3">
        <v>45209</v>
      </c>
      <c r="G50279" t="s">
        <v>68</v>
      </c>
      <c r="H50279" s="1">
        <v>227</v>
      </c>
    </row>
    <row r="50280" spans="1:8">
      <c r="A50280" t="s">
        <v>32</v>
      </c>
      <c r="B50280" t="s">
        <v>4</v>
      </c>
      <c r="C50280" t="s">
        <v>5</v>
      </c>
      <c r="D50280" t="s">
        <v>64</v>
      </c>
      <c r="E50280" t="s">
        <v>66</v>
      </c>
      <c r="F50280" s="3">
        <v>45209</v>
      </c>
      <c r="G50280" t="s">
        <v>68</v>
      </c>
      <c r="H50280" s="1">
        <v>2074</v>
      </c>
    </row>
    <row r="50281" spans="1:8">
      <c r="A50281" t="s">
        <v>39</v>
      </c>
      <c r="B50281" t="s">
        <v>40</v>
      </c>
      <c r="C50281" t="s">
        <v>5</v>
      </c>
      <c r="D50281" t="s">
        <v>6</v>
      </c>
      <c r="E50281" t="s">
        <v>41</v>
      </c>
      <c r="F50281" s="3">
        <v>45209</v>
      </c>
      <c r="G50281" t="s">
        <v>68</v>
      </c>
      <c r="H50281" s="1">
        <v>376</v>
      </c>
    </row>
    <row r="50282" spans="1:8">
      <c r="A50282" t="s">
        <v>39</v>
      </c>
      <c r="B50282" t="s">
        <v>40</v>
      </c>
      <c r="C50282" t="s">
        <v>5</v>
      </c>
      <c r="D50282" t="s">
        <v>6</v>
      </c>
      <c r="E50282" t="s">
        <v>42</v>
      </c>
      <c r="F50282" s="3">
        <v>45209</v>
      </c>
      <c r="G50282" t="s">
        <v>68</v>
      </c>
      <c r="H50282" s="1">
        <v>1254</v>
      </c>
    </row>
    <row r="50283" spans="1:8">
      <c r="A50283" t="s">
        <v>22</v>
      </c>
      <c r="B50283" t="s">
        <v>40</v>
      </c>
      <c r="C50283" t="s">
        <v>5</v>
      </c>
      <c r="D50283" t="s">
        <v>23</v>
      </c>
      <c r="E50283" t="s">
        <v>62</v>
      </c>
      <c r="F50283" s="3">
        <v>45209</v>
      </c>
      <c r="G50283" t="s">
        <v>68</v>
      </c>
      <c r="H50283" s="1">
        <v>227</v>
      </c>
    </row>
    <row r="50284" spans="1:8">
      <c r="A50284" t="s">
        <v>22</v>
      </c>
      <c r="B50284" t="s">
        <v>40</v>
      </c>
      <c r="C50284" t="s">
        <v>5</v>
      </c>
      <c r="D50284" t="s">
        <v>23</v>
      </c>
      <c r="E50284" t="s">
        <v>63</v>
      </c>
      <c r="F50284" s="3">
        <v>45209</v>
      </c>
      <c r="G50284" t="s">
        <v>68</v>
      </c>
      <c r="H50284" s="1">
        <v>274</v>
      </c>
    </row>
    <row r="50285" spans="1:8">
      <c r="A50285" t="s">
        <v>18</v>
      </c>
      <c r="B50285" t="s">
        <v>40</v>
      </c>
      <c r="C50285" t="s">
        <v>5</v>
      </c>
      <c r="D50285" t="s">
        <v>19</v>
      </c>
      <c r="E50285" t="s">
        <v>43</v>
      </c>
      <c r="F50285" s="3">
        <v>45209</v>
      </c>
      <c r="G50285" t="s">
        <v>68</v>
      </c>
      <c r="H50285" s="1">
        <v>1549</v>
      </c>
    </row>
    <row r="50286" spans="1:8">
      <c r="A50286" t="s">
        <v>18</v>
      </c>
      <c r="B50286" t="s">
        <v>40</v>
      </c>
      <c r="C50286" t="s">
        <v>5</v>
      </c>
      <c r="D50286" t="s">
        <v>19</v>
      </c>
      <c r="E50286" t="s">
        <v>44</v>
      </c>
      <c r="F50286" s="3">
        <v>45209</v>
      </c>
      <c r="G50286" t="s">
        <v>68</v>
      </c>
      <c r="H50286" s="1">
        <v>1418</v>
      </c>
    </row>
    <row r="50287" spans="1:8">
      <c r="A50287" t="s">
        <v>32</v>
      </c>
      <c r="B50287" t="s">
        <v>40</v>
      </c>
      <c r="C50287" t="s">
        <v>5</v>
      </c>
      <c r="D50287" t="s">
        <v>33</v>
      </c>
      <c r="E50287" t="s">
        <v>45</v>
      </c>
      <c r="F50287" s="3">
        <v>45209</v>
      </c>
      <c r="G50287" t="s">
        <v>68</v>
      </c>
      <c r="H50287" s="1">
        <v>46992</v>
      </c>
    </row>
    <row r="50288" spans="1:8">
      <c r="A50288" t="s">
        <v>32</v>
      </c>
      <c r="B50288" t="s">
        <v>40</v>
      </c>
      <c r="C50288" t="s">
        <v>5</v>
      </c>
      <c r="D50288" t="s">
        <v>33</v>
      </c>
      <c r="E50288" t="s">
        <v>46</v>
      </c>
      <c r="F50288" s="3">
        <v>45209</v>
      </c>
      <c r="G50288" t="s">
        <v>68</v>
      </c>
      <c r="H50288" s="1">
        <v>55147</v>
      </c>
    </row>
    <row r="50289" spans="1:8">
      <c r="A50289" t="s">
        <v>32</v>
      </c>
      <c r="B50289" t="s">
        <v>40</v>
      </c>
      <c r="C50289" t="s">
        <v>5</v>
      </c>
      <c r="D50289" t="s">
        <v>33</v>
      </c>
      <c r="E50289" t="s">
        <v>47</v>
      </c>
      <c r="F50289" s="3">
        <v>45209</v>
      </c>
      <c r="G50289" t="s">
        <v>68</v>
      </c>
      <c r="H50289" s="1">
        <v>11610</v>
      </c>
    </row>
    <row r="50290" spans="1:8">
      <c r="A50290" t="s">
        <v>32</v>
      </c>
      <c r="B50290" t="s">
        <v>40</v>
      </c>
      <c r="C50290" t="s">
        <v>5</v>
      </c>
      <c r="D50290" t="s">
        <v>33</v>
      </c>
      <c r="E50290" t="s">
        <v>48</v>
      </c>
      <c r="F50290" s="3">
        <v>45209</v>
      </c>
      <c r="G50290" t="s">
        <v>68</v>
      </c>
      <c r="H50290" s="1">
        <v>14828</v>
      </c>
    </row>
    <row r="50291" spans="1:8">
      <c r="A50291" t="s">
        <v>32</v>
      </c>
      <c r="B50291" t="s">
        <v>40</v>
      </c>
      <c r="C50291" t="s">
        <v>5</v>
      </c>
      <c r="D50291" t="s">
        <v>33</v>
      </c>
      <c r="E50291" t="s">
        <v>76</v>
      </c>
      <c r="F50291" s="3">
        <v>45209</v>
      </c>
      <c r="G50291" t="s">
        <v>68</v>
      </c>
      <c r="H50291" s="1">
        <v>10572</v>
      </c>
    </row>
    <row r="50292" spans="1:8">
      <c r="A50292" t="s">
        <v>32</v>
      </c>
      <c r="B50292" t="s">
        <v>40</v>
      </c>
      <c r="C50292" t="s">
        <v>5</v>
      </c>
      <c r="D50292" t="s">
        <v>33</v>
      </c>
      <c r="E50292" t="s">
        <v>77</v>
      </c>
      <c r="F50292" s="3">
        <v>45209</v>
      </c>
      <c r="G50292" t="s">
        <v>68</v>
      </c>
      <c r="H50292" s="1">
        <v>11212</v>
      </c>
    </row>
    <row r="50293" spans="1:8">
      <c r="A50293" t="s">
        <v>32</v>
      </c>
      <c r="B50293" t="s">
        <v>40</v>
      </c>
      <c r="C50293" t="s">
        <v>5</v>
      </c>
      <c r="D50293" t="s">
        <v>37</v>
      </c>
      <c r="E50293" t="s">
        <v>51</v>
      </c>
      <c r="F50293" s="3">
        <v>45209</v>
      </c>
      <c r="G50293" t="s">
        <v>68</v>
      </c>
      <c r="H50293" s="1">
        <v>323</v>
      </c>
    </row>
    <row r="50294" spans="1:8">
      <c r="A50294" t="s">
        <v>32</v>
      </c>
      <c r="B50294" t="s">
        <v>40</v>
      </c>
      <c r="C50294" t="s">
        <v>5</v>
      </c>
      <c r="D50294" t="s">
        <v>37</v>
      </c>
      <c r="E50294" t="s">
        <v>52</v>
      </c>
      <c r="F50294" s="3">
        <v>45209</v>
      </c>
      <c r="G50294" t="s">
        <v>68</v>
      </c>
      <c r="H50294" s="1">
        <v>684</v>
      </c>
    </row>
    <row r="50295" spans="1:8">
      <c r="A50295" t="s">
        <v>39</v>
      </c>
      <c r="B50295" t="s">
        <v>4</v>
      </c>
      <c r="C50295" t="s">
        <v>5</v>
      </c>
      <c r="D50295" t="s">
        <v>6</v>
      </c>
      <c r="E50295" t="s">
        <v>73</v>
      </c>
      <c r="F50295" s="3">
        <v>45210</v>
      </c>
      <c r="G50295" t="s">
        <v>68</v>
      </c>
      <c r="H50295" s="1">
        <v>66320</v>
      </c>
    </row>
    <row r="50296" spans="1:8">
      <c r="A50296" t="s">
        <v>39</v>
      </c>
      <c r="B50296" t="s">
        <v>4</v>
      </c>
      <c r="C50296" t="s">
        <v>5</v>
      </c>
      <c r="D50296" t="s">
        <v>8</v>
      </c>
      <c r="E50296" t="s">
        <v>9</v>
      </c>
      <c r="F50296" s="3">
        <v>45210</v>
      </c>
      <c r="G50296" t="s">
        <v>68</v>
      </c>
      <c r="H50296" s="1">
        <v>5416</v>
      </c>
    </row>
    <row r="50297" spans="1:8">
      <c r="A50297" t="s">
        <v>39</v>
      </c>
      <c r="B50297" t="s">
        <v>4</v>
      </c>
      <c r="C50297" t="s">
        <v>10</v>
      </c>
      <c r="D50297" t="s">
        <v>11</v>
      </c>
      <c r="E50297" t="s">
        <v>53</v>
      </c>
      <c r="F50297" s="3">
        <v>45210</v>
      </c>
      <c r="G50297" t="s">
        <v>69</v>
      </c>
      <c r="H50297" s="1">
        <v>733068</v>
      </c>
    </row>
    <row r="50298" spans="1:8">
      <c r="A50298" t="s">
        <v>39</v>
      </c>
      <c r="B50298" t="s">
        <v>4</v>
      </c>
      <c r="C50298" t="s">
        <v>10</v>
      </c>
      <c r="D50298" t="s">
        <v>11</v>
      </c>
      <c r="E50298" t="s">
        <v>55</v>
      </c>
      <c r="F50298" s="3">
        <v>45210</v>
      </c>
      <c r="G50298" t="s">
        <v>69</v>
      </c>
      <c r="H50298" s="1">
        <v>879502</v>
      </c>
    </row>
    <row r="50299" spans="1:8">
      <c r="A50299" t="s">
        <v>39</v>
      </c>
      <c r="B50299" t="s">
        <v>4</v>
      </c>
      <c r="C50299" t="s">
        <v>10</v>
      </c>
      <c r="D50299" t="s">
        <v>12</v>
      </c>
      <c r="E50299" t="s">
        <v>54</v>
      </c>
      <c r="F50299" s="3">
        <v>45210</v>
      </c>
      <c r="G50299" t="s">
        <v>69</v>
      </c>
      <c r="H50299" s="1">
        <v>1576612</v>
      </c>
    </row>
    <row r="50300" spans="1:8">
      <c r="A50300" t="s">
        <v>39</v>
      </c>
      <c r="B50300" t="s">
        <v>4</v>
      </c>
      <c r="C50300" t="s">
        <v>10</v>
      </c>
      <c r="D50300" t="s">
        <v>12</v>
      </c>
      <c r="E50300" t="s">
        <v>56</v>
      </c>
      <c r="F50300" s="3">
        <v>45210</v>
      </c>
      <c r="G50300" t="s">
        <v>69</v>
      </c>
      <c r="H50300" s="1">
        <v>1638993</v>
      </c>
    </row>
    <row r="50301" spans="1:8">
      <c r="A50301" t="s">
        <v>39</v>
      </c>
      <c r="B50301" t="s">
        <v>13</v>
      </c>
      <c r="C50301" t="s">
        <v>5</v>
      </c>
      <c r="D50301" t="s">
        <v>8</v>
      </c>
      <c r="E50301" t="s">
        <v>14</v>
      </c>
      <c r="F50301" s="3">
        <v>45210</v>
      </c>
      <c r="G50301" t="s">
        <v>68</v>
      </c>
      <c r="H50301" s="1">
        <v>645</v>
      </c>
    </row>
    <row r="50302" spans="1:8">
      <c r="A50302" t="s">
        <v>39</v>
      </c>
      <c r="B50302" t="s">
        <v>13</v>
      </c>
      <c r="C50302" t="s">
        <v>5</v>
      </c>
      <c r="D50302" t="s">
        <v>15</v>
      </c>
      <c r="E50302" t="s">
        <v>16</v>
      </c>
      <c r="F50302" s="3">
        <v>45210</v>
      </c>
      <c r="G50302" t="s">
        <v>68</v>
      </c>
      <c r="H50302" s="1">
        <v>641491</v>
      </c>
    </row>
    <row r="50303" spans="1:8">
      <c r="A50303" t="s">
        <v>39</v>
      </c>
      <c r="B50303" t="s">
        <v>13</v>
      </c>
      <c r="C50303" t="s">
        <v>5</v>
      </c>
      <c r="D50303" t="s">
        <v>15</v>
      </c>
      <c r="E50303" t="s">
        <v>17</v>
      </c>
      <c r="F50303" s="3">
        <v>45210</v>
      </c>
      <c r="G50303" t="s">
        <v>68</v>
      </c>
      <c r="H50303" s="1">
        <v>20000</v>
      </c>
    </row>
    <row r="50304" spans="1:8">
      <c r="A50304" t="s">
        <v>39</v>
      </c>
      <c r="B50304" t="s">
        <v>13</v>
      </c>
      <c r="C50304" t="s">
        <v>5</v>
      </c>
      <c r="D50304" t="s">
        <v>8</v>
      </c>
      <c r="E50304" t="s">
        <v>57</v>
      </c>
      <c r="F50304" s="3">
        <v>45210</v>
      </c>
      <c r="G50304" t="s">
        <v>68</v>
      </c>
      <c r="H50304" s="1">
        <v>429700</v>
      </c>
    </row>
    <row r="50305" spans="1:8">
      <c r="A50305" t="s">
        <v>18</v>
      </c>
      <c r="B50305" t="s">
        <v>13</v>
      </c>
      <c r="C50305" t="s">
        <v>5</v>
      </c>
      <c r="D50305" t="s">
        <v>19</v>
      </c>
      <c r="E50305" t="s">
        <v>61</v>
      </c>
      <c r="F50305" s="3">
        <v>45210</v>
      </c>
      <c r="G50305" t="s">
        <v>68</v>
      </c>
      <c r="H50305" s="1">
        <v>12343</v>
      </c>
    </row>
    <row r="50306" spans="1:8">
      <c r="A50306" t="s">
        <v>18</v>
      </c>
      <c r="B50306" t="s">
        <v>13</v>
      </c>
      <c r="C50306" t="s">
        <v>5</v>
      </c>
      <c r="D50306" t="s">
        <v>19</v>
      </c>
      <c r="E50306" t="s">
        <v>21</v>
      </c>
      <c r="F50306" s="3">
        <v>45210</v>
      </c>
      <c r="G50306" t="s">
        <v>68</v>
      </c>
      <c r="H50306" s="1">
        <v>25236</v>
      </c>
    </row>
    <row r="50307" spans="1:8">
      <c r="A50307" t="s">
        <v>18</v>
      </c>
      <c r="B50307" t="s">
        <v>13</v>
      </c>
      <c r="C50307" t="s">
        <v>5</v>
      </c>
      <c r="D50307" t="s">
        <v>19</v>
      </c>
      <c r="E50307" t="s">
        <v>58</v>
      </c>
      <c r="F50307" s="3">
        <v>45210</v>
      </c>
      <c r="G50307" t="s">
        <v>68</v>
      </c>
      <c r="H50307" s="1">
        <v>21511</v>
      </c>
    </row>
    <row r="50308" spans="1:8">
      <c r="A50308" t="s">
        <v>18</v>
      </c>
      <c r="B50308" t="s">
        <v>13</v>
      </c>
      <c r="C50308" t="s">
        <v>5</v>
      </c>
      <c r="D50308" t="s">
        <v>19</v>
      </c>
      <c r="E50308" t="s">
        <v>59</v>
      </c>
      <c r="F50308" s="3">
        <v>45210</v>
      </c>
      <c r="G50308" t="s">
        <v>68</v>
      </c>
      <c r="H50308" s="1">
        <v>2630</v>
      </c>
    </row>
    <row r="50309" spans="1:8">
      <c r="A50309" t="s">
        <v>18</v>
      </c>
      <c r="B50309" t="s">
        <v>13</v>
      </c>
      <c r="C50309" t="s">
        <v>5</v>
      </c>
      <c r="D50309" t="s">
        <v>19</v>
      </c>
      <c r="E50309" t="s">
        <v>20</v>
      </c>
      <c r="F50309" s="3">
        <v>45210</v>
      </c>
      <c r="G50309" t="s">
        <v>68</v>
      </c>
      <c r="H50309" s="1">
        <v>125718</v>
      </c>
    </row>
    <row r="50310" spans="1:8">
      <c r="A50310" t="s">
        <v>22</v>
      </c>
      <c r="B50310" t="s">
        <v>4</v>
      </c>
      <c r="C50310" t="s">
        <v>5</v>
      </c>
      <c r="D50310" t="s">
        <v>23</v>
      </c>
      <c r="E50310" t="s">
        <v>24</v>
      </c>
      <c r="F50310" s="3">
        <v>45210</v>
      </c>
      <c r="G50310" t="s">
        <v>68</v>
      </c>
      <c r="H50310" s="1">
        <v>73593</v>
      </c>
    </row>
    <row r="50311" spans="1:8">
      <c r="A50311" t="s">
        <v>22</v>
      </c>
      <c r="B50311" t="s">
        <v>13</v>
      </c>
      <c r="C50311" t="s">
        <v>5</v>
      </c>
      <c r="D50311" t="s">
        <v>25</v>
      </c>
      <c r="E50311" t="s">
        <v>26</v>
      </c>
      <c r="F50311" s="3">
        <v>45210</v>
      </c>
      <c r="G50311" t="s">
        <v>68</v>
      </c>
      <c r="H50311" s="1">
        <v>461617</v>
      </c>
    </row>
    <row r="50312" spans="1:8">
      <c r="A50312" t="s">
        <v>22</v>
      </c>
      <c r="B50312" t="s">
        <v>13</v>
      </c>
      <c r="C50312" t="s">
        <v>5</v>
      </c>
      <c r="D50312" t="s">
        <v>25</v>
      </c>
      <c r="E50312" t="s">
        <v>27</v>
      </c>
      <c r="F50312" s="3">
        <v>45210</v>
      </c>
      <c r="G50312" t="s">
        <v>68</v>
      </c>
      <c r="H50312" s="1">
        <v>71256</v>
      </c>
    </row>
    <row r="50313" spans="1:8">
      <c r="A50313" t="s">
        <v>22</v>
      </c>
      <c r="B50313" t="s">
        <v>13</v>
      </c>
      <c r="C50313" t="s">
        <v>5</v>
      </c>
      <c r="D50313" t="s">
        <v>25</v>
      </c>
      <c r="E50313" t="s">
        <v>74</v>
      </c>
      <c r="F50313" s="3">
        <v>45210</v>
      </c>
      <c r="G50313" t="s">
        <v>68</v>
      </c>
      <c r="H50313" s="1">
        <v>41110</v>
      </c>
    </row>
    <row r="50314" spans="1:8">
      <c r="A50314" t="s">
        <v>22</v>
      </c>
      <c r="B50314" t="s">
        <v>13</v>
      </c>
      <c r="C50314" t="s">
        <v>5</v>
      </c>
      <c r="D50314" t="s">
        <v>28</v>
      </c>
      <c r="E50314" t="s">
        <v>29</v>
      </c>
      <c r="F50314" s="3">
        <v>45210</v>
      </c>
      <c r="G50314" t="s">
        <v>68</v>
      </c>
      <c r="H50314" s="1">
        <v>69708</v>
      </c>
    </row>
    <row r="50315" spans="1:8">
      <c r="A50315" t="s">
        <v>22</v>
      </c>
      <c r="B50315" t="s">
        <v>13</v>
      </c>
      <c r="C50315" t="s">
        <v>5</v>
      </c>
      <c r="D50315" t="s">
        <v>30</v>
      </c>
      <c r="E50315" t="s">
        <v>31</v>
      </c>
      <c r="F50315" s="3">
        <v>45210</v>
      </c>
      <c r="G50315" t="s">
        <v>68</v>
      </c>
      <c r="H50315" s="1">
        <v>807049</v>
      </c>
    </row>
    <row r="50316" spans="1:8">
      <c r="A50316" t="s">
        <v>22</v>
      </c>
      <c r="B50316" t="s">
        <v>13</v>
      </c>
      <c r="C50316" t="s">
        <v>5</v>
      </c>
      <c r="D50316" t="s">
        <v>28</v>
      </c>
      <c r="E50316" t="s">
        <v>75</v>
      </c>
      <c r="F50316" s="3">
        <v>45210</v>
      </c>
      <c r="G50316" t="s">
        <v>68</v>
      </c>
      <c r="H50316" s="1">
        <v>24288</v>
      </c>
    </row>
    <row r="50317" spans="1:8">
      <c r="A50317" t="s">
        <v>32</v>
      </c>
      <c r="B50317" t="s">
        <v>4</v>
      </c>
      <c r="C50317" t="s">
        <v>5</v>
      </c>
      <c r="D50317" t="s">
        <v>33</v>
      </c>
      <c r="E50317" t="s">
        <v>34</v>
      </c>
      <c r="F50317" s="3">
        <v>45210</v>
      </c>
      <c r="G50317" t="s">
        <v>68</v>
      </c>
      <c r="H50317" s="1">
        <v>14931</v>
      </c>
    </row>
    <row r="50318" spans="1:8">
      <c r="A50318" t="s">
        <v>32</v>
      </c>
      <c r="B50318" t="s">
        <v>4</v>
      </c>
      <c r="C50318" t="s">
        <v>5</v>
      </c>
      <c r="D50318" t="s">
        <v>33</v>
      </c>
      <c r="E50318" t="s">
        <v>35</v>
      </c>
      <c r="F50318" s="3">
        <v>45210</v>
      </c>
      <c r="G50318" t="s">
        <v>68</v>
      </c>
      <c r="H50318" s="1">
        <v>22252</v>
      </c>
    </row>
    <row r="50319" spans="1:8">
      <c r="A50319" t="s">
        <v>32</v>
      </c>
      <c r="B50319" t="s">
        <v>4</v>
      </c>
      <c r="C50319" t="s">
        <v>5</v>
      </c>
      <c r="D50319" t="s">
        <v>33</v>
      </c>
      <c r="E50319" t="s">
        <v>36</v>
      </c>
      <c r="F50319" s="3">
        <v>45210</v>
      </c>
      <c r="G50319" t="s">
        <v>68</v>
      </c>
      <c r="H50319" s="1">
        <v>24508</v>
      </c>
    </row>
    <row r="50320" spans="1:8">
      <c r="A50320" t="s">
        <v>32</v>
      </c>
      <c r="B50320" t="s">
        <v>4</v>
      </c>
      <c r="C50320" t="s">
        <v>5</v>
      </c>
      <c r="D50320" t="s">
        <v>37</v>
      </c>
      <c r="E50320" t="s">
        <v>38</v>
      </c>
      <c r="F50320" s="3">
        <v>45210</v>
      </c>
      <c r="G50320" t="s">
        <v>68</v>
      </c>
      <c r="H50320" s="1">
        <v>3882</v>
      </c>
    </row>
    <row r="50321" spans="1:8">
      <c r="A50321" t="s">
        <v>32</v>
      </c>
      <c r="B50321" t="s">
        <v>4</v>
      </c>
      <c r="C50321" t="s">
        <v>5</v>
      </c>
      <c r="D50321" t="s">
        <v>64</v>
      </c>
      <c r="E50321" t="s">
        <v>65</v>
      </c>
      <c r="F50321" s="3">
        <v>45210</v>
      </c>
      <c r="G50321" t="s">
        <v>68</v>
      </c>
      <c r="H50321" s="1">
        <v>97</v>
      </c>
    </row>
    <row r="50322" spans="1:8">
      <c r="A50322" t="s">
        <v>32</v>
      </c>
      <c r="B50322" t="s">
        <v>4</v>
      </c>
      <c r="C50322" t="s">
        <v>5</v>
      </c>
      <c r="D50322" t="s">
        <v>64</v>
      </c>
      <c r="E50322" t="s">
        <v>66</v>
      </c>
      <c r="F50322" s="3">
        <v>45210</v>
      </c>
      <c r="G50322" t="s">
        <v>68</v>
      </c>
      <c r="H50322" s="1">
        <v>1919</v>
      </c>
    </row>
    <row r="50323" spans="1:8">
      <c r="A50323" t="s">
        <v>39</v>
      </c>
      <c r="B50323" t="s">
        <v>40</v>
      </c>
      <c r="C50323" t="s">
        <v>5</v>
      </c>
      <c r="D50323" t="s">
        <v>6</v>
      </c>
      <c r="E50323" t="s">
        <v>41</v>
      </c>
      <c r="F50323" s="3">
        <v>45210</v>
      </c>
      <c r="G50323" t="s">
        <v>68</v>
      </c>
      <c r="H50323" s="1">
        <v>430</v>
      </c>
    </row>
    <row r="50324" spans="1:8">
      <c r="A50324" t="s">
        <v>39</v>
      </c>
      <c r="B50324" t="s">
        <v>40</v>
      </c>
      <c r="C50324" t="s">
        <v>5</v>
      </c>
      <c r="D50324" t="s">
        <v>6</v>
      </c>
      <c r="E50324" t="s">
        <v>42</v>
      </c>
      <c r="F50324" s="3">
        <v>45210</v>
      </c>
      <c r="G50324" t="s">
        <v>68</v>
      </c>
      <c r="H50324" s="1">
        <v>1189</v>
      </c>
    </row>
    <row r="50325" spans="1:8">
      <c r="A50325" t="s">
        <v>22</v>
      </c>
      <c r="B50325" t="s">
        <v>40</v>
      </c>
      <c r="C50325" t="s">
        <v>5</v>
      </c>
      <c r="D50325" t="s">
        <v>23</v>
      </c>
      <c r="E50325" t="s">
        <v>62</v>
      </c>
      <c r="F50325" s="3">
        <v>45210</v>
      </c>
      <c r="G50325" t="s">
        <v>68</v>
      </c>
      <c r="H50325" s="1">
        <v>258</v>
      </c>
    </row>
    <row r="50326" spans="1:8">
      <c r="A50326" t="s">
        <v>22</v>
      </c>
      <c r="B50326" t="s">
        <v>40</v>
      </c>
      <c r="C50326" t="s">
        <v>5</v>
      </c>
      <c r="D50326" t="s">
        <v>23</v>
      </c>
      <c r="E50326" t="s">
        <v>63</v>
      </c>
      <c r="F50326" s="3">
        <v>45210</v>
      </c>
      <c r="G50326" t="s">
        <v>68</v>
      </c>
      <c r="H50326" s="1">
        <v>343</v>
      </c>
    </row>
    <row r="50327" spans="1:8">
      <c r="A50327" t="s">
        <v>18</v>
      </c>
      <c r="B50327" t="s">
        <v>40</v>
      </c>
      <c r="C50327" t="s">
        <v>5</v>
      </c>
      <c r="D50327" t="s">
        <v>19</v>
      </c>
      <c r="E50327" t="s">
        <v>43</v>
      </c>
      <c r="F50327" s="3">
        <v>45210</v>
      </c>
      <c r="G50327" t="s">
        <v>68</v>
      </c>
      <c r="H50327" s="1">
        <v>1656</v>
      </c>
    </row>
    <row r="50328" spans="1:8">
      <c r="A50328" t="s">
        <v>18</v>
      </c>
      <c r="B50328" t="s">
        <v>40</v>
      </c>
      <c r="C50328" t="s">
        <v>5</v>
      </c>
      <c r="D50328" t="s">
        <v>19</v>
      </c>
      <c r="E50328" t="s">
        <v>44</v>
      </c>
      <c r="F50328" s="3">
        <v>45210</v>
      </c>
      <c r="G50328" t="s">
        <v>68</v>
      </c>
      <c r="H50328" s="1">
        <v>1519</v>
      </c>
    </row>
    <row r="50329" spans="1:8">
      <c r="A50329" t="s">
        <v>32</v>
      </c>
      <c r="B50329" t="s">
        <v>40</v>
      </c>
      <c r="C50329" t="s">
        <v>5</v>
      </c>
      <c r="D50329" t="s">
        <v>33</v>
      </c>
      <c r="E50329" t="s">
        <v>45</v>
      </c>
      <c r="F50329" s="3">
        <v>45210</v>
      </c>
      <c r="G50329" t="s">
        <v>68</v>
      </c>
      <c r="H50329" s="1">
        <v>48168</v>
      </c>
    </row>
    <row r="50330" spans="1:8">
      <c r="A50330" t="s">
        <v>32</v>
      </c>
      <c r="B50330" t="s">
        <v>40</v>
      </c>
      <c r="C50330" t="s">
        <v>5</v>
      </c>
      <c r="D50330" t="s">
        <v>33</v>
      </c>
      <c r="E50330" t="s">
        <v>46</v>
      </c>
      <c r="F50330" s="3">
        <v>45210</v>
      </c>
      <c r="G50330" t="s">
        <v>68</v>
      </c>
      <c r="H50330" s="1">
        <v>56941</v>
      </c>
    </row>
    <row r="50331" spans="1:8">
      <c r="A50331" t="s">
        <v>32</v>
      </c>
      <c r="B50331" t="s">
        <v>40</v>
      </c>
      <c r="C50331" t="s">
        <v>5</v>
      </c>
      <c r="D50331" t="s">
        <v>33</v>
      </c>
      <c r="E50331" t="s">
        <v>47</v>
      </c>
      <c r="F50331" s="3">
        <v>45210</v>
      </c>
      <c r="G50331" t="s">
        <v>68</v>
      </c>
      <c r="H50331" s="1">
        <v>12695</v>
      </c>
    </row>
    <row r="50332" spans="1:8">
      <c r="A50332" t="s">
        <v>32</v>
      </c>
      <c r="B50332" t="s">
        <v>40</v>
      </c>
      <c r="C50332" t="s">
        <v>5</v>
      </c>
      <c r="D50332" t="s">
        <v>33</v>
      </c>
      <c r="E50332" t="s">
        <v>48</v>
      </c>
      <c r="F50332" s="3">
        <v>45210</v>
      </c>
      <c r="G50332" t="s">
        <v>68</v>
      </c>
      <c r="H50332" s="1">
        <v>15261</v>
      </c>
    </row>
    <row r="50333" spans="1:8">
      <c r="A50333" t="s">
        <v>32</v>
      </c>
      <c r="B50333" t="s">
        <v>40</v>
      </c>
      <c r="C50333" t="s">
        <v>5</v>
      </c>
      <c r="D50333" t="s">
        <v>33</v>
      </c>
      <c r="E50333" t="s">
        <v>76</v>
      </c>
      <c r="F50333" s="3">
        <v>45210</v>
      </c>
      <c r="G50333" t="s">
        <v>68</v>
      </c>
      <c r="H50333" s="1">
        <v>10890</v>
      </c>
    </row>
    <row r="50334" spans="1:8">
      <c r="A50334" t="s">
        <v>32</v>
      </c>
      <c r="B50334" t="s">
        <v>40</v>
      </c>
      <c r="C50334" t="s">
        <v>5</v>
      </c>
      <c r="D50334" t="s">
        <v>33</v>
      </c>
      <c r="E50334" t="s">
        <v>77</v>
      </c>
      <c r="F50334" s="3">
        <v>45210</v>
      </c>
      <c r="G50334" t="s">
        <v>68</v>
      </c>
      <c r="H50334" s="1">
        <v>11500</v>
      </c>
    </row>
    <row r="50335" spans="1:8">
      <c r="A50335" t="s">
        <v>32</v>
      </c>
      <c r="B50335" t="s">
        <v>40</v>
      </c>
      <c r="C50335" t="s">
        <v>5</v>
      </c>
      <c r="D50335" t="s">
        <v>37</v>
      </c>
      <c r="E50335" t="s">
        <v>51</v>
      </c>
      <c r="F50335" s="3">
        <v>45210</v>
      </c>
      <c r="G50335" t="s">
        <v>68</v>
      </c>
      <c r="H50335" s="1">
        <v>0</v>
      </c>
    </row>
    <row r="50336" spans="1:8">
      <c r="A50336" t="s">
        <v>32</v>
      </c>
      <c r="B50336" t="s">
        <v>40</v>
      </c>
      <c r="C50336" t="s">
        <v>5</v>
      </c>
      <c r="D50336" t="s">
        <v>37</v>
      </c>
      <c r="E50336" t="s">
        <v>52</v>
      </c>
      <c r="F50336" s="3">
        <v>45210</v>
      </c>
      <c r="G50336" t="s">
        <v>68</v>
      </c>
      <c r="H50336" s="1">
        <v>0</v>
      </c>
    </row>
    <row r="50337" spans="1:8">
      <c r="A50337" t="s">
        <v>39</v>
      </c>
      <c r="B50337" t="s">
        <v>4</v>
      </c>
      <c r="C50337" t="s">
        <v>5</v>
      </c>
      <c r="D50337" t="s">
        <v>6</v>
      </c>
      <c r="E50337" t="s">
        <v>73</v>
      </c>
      <c r="F50337" s="3">
        <v>45211</v>
      </c>
      <c r="G50337" t="s">
        <v>68</v>
      </c>
      <c r="H50337" s="1">
        <v>85405</v>
      </c>
    </row>
    <row r="50338" spans="1:8">
      <c r="A50338" t="s">
        <v>39</v>
      </c>
      <c r="B50338" t="s">
        <v>4</v>
      </c>
      <c r="C50338" t="s">
        <v>5</v>
      </c>
      <c r="D50338" t="s">
        <v>8</v>
      </c>
      <c r="E50338" t="s">
        <v>9</v>
      </c>
      <c r="F50338" s="3">
        <v>45211</v>
      </c>
      <c r="G50338" t="s">
        <v>68</v>
      </c>
      <c r="H50338" s="1">
        <v>6507</v>
      </c>
    </row>
    <row r="50339" spans="1:8">
      <c r="A50339" t="s">
        <v>39</v>
      </c>
      <c r="B50339" t="s">
        <v>4</v>
      </c>
      <c r="C50339" t="s">
        <v>10</v>
      </c>
      <c r="D50339" t="s">
        <v>11</v>
      </c>
      <c r="E50339" t="s">
        <v>53</v>
      </c>
      <c r="F50339" s="3">
        <v>45211</v>
      </c>
      <c r="G50339" t="s">
        <v>69</v>
      </c>
      <c r="H50339" s="1">
        <v>733451</v>
      </c>
    </row>
    <row r="50340" spans="1:8">
      <c r="A50340" t="s">
        <v>39</v>
      </c>
      <c r="B50340" t="s">
        <v>4</v>
      </c>
      <c r="C50340" t="s">
        <v>10</v>
      </c>
      <c r="D50340" t="s">
        <v>11</v>
      </c>
      <c r="E50340" t="s">
        <v>55</v>
      </c>
      <c r="F50340" s="3">
        <v>45211</v>
      </c>
      <c r="G50340" t="s">
        <v>69</v>
      </c>
      <c r="H50340" s="1">
        <v>878943</v>
      </c>
    </row>
    <row r="50341" spans="1:8">
      <c r="A50341" t="s">
        <v>39</v>
      </c>
      <c r="B50341" t="s">
        <v>4</v>
      </c>
      <c r="C50341" t="s">
        <v>10</v>
      </c>
      <c r="D50341" t="s">
        <v>12</v>
      </c>
      <c r="E50341" t="s">
        <v>54</v>
      </c>
      <c r="F50341" s="3">
        <v>45211</v>
      </c>
      <c r="G50341" t="s">
        <v>69</v>
      </c>
      <c r="H50341" s="1">
        <v>1682340</v>
      </c>
    </row>
    <row r="50342" spans="1:8">
      <c r="A50342" t="s">
        <v>39</v>
      </c>
      <c r="B50342" t="s">
        <v>4</v>
      </c>
      <c r="C50342" t="s">
        <v>10</v>
      </c>
      <c r="D50342" t="s">
        <v>12</v>
      </c>
      <c r="E50342" t="s">
        <v>56</v>
      </c>
      <c r="F50342" s="3">
        <v>45211</v>
      </c>
      <c r="G50342" t="s">
        <v>69</v>
      </c>
      <c r="H50342" s="1">
        <v>1750536</v>
      </c>
    </row>
    <row r="50343" spans="1:8">
      <c r="A50343" t="s">
        <v>39</v>
      </c>
      <c r="B50343" t="s">
        <v>13</v>
      </c>
      <c r="C50343" t="s">
        <v>5</v>
      </c>
      <c r="D50343" t="s">
        <v>8</v>
      </c>
      <c r="E50343" t="s">
        <v>14</v>
      </c>
      <c r="F50343" s="3">
        <v>45211</v>
      </c>
      <c r="G50343" t="s">
        <v>68</v>
      </c>
      <c r="H50343" s="1">
        <v>1261</v>
      </c>
    </row>
    <row r="50344" spans="1:8">
      <c r="A50344" t="s">
        <v>39</v>
      </c>
      <c r="B50344" t="s">
        <v>13</v>
      </c>
      <c r="C50344" t="s">
        <v>5</v>
      </c>
      <c r="D50344" t="s">
        <v>15</v>
      </c>
      <c r="E50344" t="s">
        <v>16</v>
      </c>
      <c r="F50344" s="3">
        <v>45211</v>
      </c>
      <c r="G50344" t="s">
        <v>68</v>
      </c>
      <c r="H50344" s="1">
        <v>669725</v>
      </c>
    </row>
    <row r="50345" spans="1:8">
      <c r="A50345" t="s">
        <v>39</v>
      </c>
      <c r="B50345" t="s">
        <v>13</v>
      </c>
      <c r="C50345" t="s">
        <v>5</v>
      </c>
      <c r="D50345" t="s">
        <v>15</v>
      </c>
      <c r="E50345" t="s">
        <v>17</v>
      </c>
      <c r="F50345" s="3">
        <v>45211</v>
      </c>
      <c r="G50345" t="s">
        <v>68</v>
      </c>
      <c r="H50345" s="1">
        <v>19750</v>
      </c>
    </row>
    <row r="50346" spans="1:8">
      <c r="A50346" t="s">
        <v>39</v>
      </c>
      <c r="B50346" t="s">
        <v>13</v>
      </c>
      <c r="C50346" t="s">
        <v>5</v>
      </c>
      <c r="D50346" t="s">
        <v>8</v>
      </c>
      <c r="E50346" t="s">
        <v>57</v>
      </c>
      <c r="F50346" s="3">
        <v>45211</v>
      </c>
      <c r="G50346" t="s">
        <v>68</v>
      </c>
      <c r="H50346" s="1">
        <v>453363</v>
      </c>
    </row>
    <row r="50347" spans="1:8">
      <c r="A50347" t="s">
        <v>18</v>
      </c>
      <c r="B50347" t="s">
        <v>13</v>
      </c>
      <c r="C50347" t="s">
        <v>5</v>
      </c>
      <c r="D50347" t="s">
        <v>19</v>
      </c>
      <c r="E50347" t="s">
        <v>61</v>
      </c>
      <c r="F50347" s="3">
        <v>45211</v>
      </c>
      <c r="G50347" t="s">
        <v>68</v>
      </c>
      <c r="H50347" s="1">
        <v>11895</v>
      </c>
    </row>
    <row r="50348" spans="1:8">
      <c r="A50348" t="s">
        <v>18</v>
      </c>
      <c r="B50348" t="s">
        <v>13</v>
      </c>
      <c r="C50348" t="s">
        <v>5</v>
      </c>
      <c r="D50348" t="s">
        <v>19</v>
      </c>
      <c r="E50348" t="s">
        <v>21</v>
      </c>
      <c r="F50348" s="3">
        <v>45211</v>
      </c>
      <c r="G50348" t="s">
        <v>68</v>
      </c>
      <c r="H50348" s="1">
        <v>25187</v>
      </c>
    </row>
    <row r="50349" spans="1:8">
      <c r="A50349" t="s">
        <v>18</v>
      </c>
      <c r="B50349" t="s">
        <v>13</v>
      </c>
      <c r="C50349" t="s">
        <v>5</v>
      </c>
      <c r="D50349" t="s">
        <v>19</v>
      </c>
      <c r="E50349" t="s">
        <v>58</v>
      </c>
      <c r="F50349" s="3">
        <v>45211</v>
      </c>
      <c r="G50349" t="s">
        <v>68</v>
      </c>
      <c r="H50349" s="1">
        <v>21976</v>
      </c>
    </row>
    <row r="50350" spans="1:8">
      <c r="A50350" t="s">
        <v>18</v>
      </c>
      <c r="B50350" t="s">
        <v>13</v>
      </c>
      <c r="C50350" t="s">
        <v>5</v>
      </c>
      <c r="D50350" t="s">
        <v>19</v>
      </c>
      <c r="E50350" t="s">
        <v>59</v>
      </c>
      <c r="F50350" s="3">
        <v>45211</v>
      </c>
      <c r="G50350" t="s">
        <v>68</v>
      </c>
      <c r="H50350" s="1">
        <v>2510</v>
      </c>
    </row>
    <row r="50351" spans="1:8">
      <c r="A50351" t="s">
        <v>18</v>
      </c>
      <c r="B50351" t="s">
        <v>13</v>
      </c>
      <c r="C50351" t="s">
        <v>5</v>
      </c>
      <c r="D50351" t="s">
        <v>19</v>
      </c>
      <c r="E50351" t="s">
        <v>20</v>
      </c>
      <c r="F50351" s="3">
        <v>45211</v>
      </c>
      <c r="G50351" t="s">
        <v>68</v>
      </c>
      <c r="H50351" s="1">
        <v>142764</v>
      </c>
    </row>
    <row r="50352" spans="1:8">
      <c r="A50352" t="s">
        <v>22</v>
      </c>
      <c r="B50352" t="s">
        <v>4</v>
      </c>
      <c r="C50352" t="s">
        <v>5</v>
      </c>
      <c r="D50352" t="s">
        <v>23</v>
      </c>
      <c r="E50352" t="s">
        <v>24</v>
      </c>
      <c r="F50352" s="3">
        <v>45211</v>
      </c>
      <c r="G50352" t="s">
        <v>68</v>
      </c>
      <c r="H50352" s="1">
        <v>85563</v>
      </c>
    </row>
    <row r="50353" spans="1:8">
      <c r="A50353" t="s">
        <v>22</v>
      </c>
      <c r="B50353" t="s">
        <v>13</v>
      </c>
      <c r="C50353" t="s">
        <v>5</v>
      </c>
      <c r="D50353" t="s">
        <v>25</v>
      </c>
      <c r="E50353" t="s">
        <v>26</v>
      </c>
      <c r="F50353" s="3">
        <v>45211</v>
      </c>
      <c r="G50353" t="s">
        <v>68</v>
      </c>
      <c r="H50353" s="1">
        <v>496272</v>
      </c>
    </row>
    <row r="50354" spans="1:8">
      <c r="A50354" t="s">
        <v>22</v>
      </c>
      <c r="B50354" t="s">
        <v>13</v>
      </c>
      <c r="C50354" t="s">
        <v>5</v>
      </c>
      <c r="D50354" t="s">
        <v>25</v>
      </c>
      <c r="E50354" t="s">
        <v>27</v>
      </c>
      <c r="F50354" s="3">
        <v>45211</v>
      </c>
      <c r="G50354" t="s">
        <v>68</v>
      </c>
      <c r="H50354" s="1">
        <v>72774</v>
      </c>
    </row>
    <row r="50355" spans="1:8">
      <c r="A50355" t="s">
        <v>22</v>
      </c>
      <c r="B50355" t="s">
        <v>13</v>
      </c>
      <c r="C50355" t="s">
        <v>5</v>
      </c>
      <c r="D50355" t="s">
        <v>25</v>
      </c>
      <c r="E50355" t="s">
        <v>74</v>
      </c>
      <c r="F50355" s="3">
        <v>45211</v>
      </c>
      <c r="G50355" t="s">
        <v>68</v>
      </c>
      <c r="H50355" s="1">
        <v>40347</v>
      </c>
    </row>
    <row r="50356" spans="1:8">
      <c r="A50356" t="s">
        <v>22</v>
      </c>
      <c r="B50356" t="s">
        <v>13</v>
      </c>
      <c r="C50356" t="s">
        <v>5</v>
      </c>
      <c r="D50356" t="s">
        <v>28</v>
      </c>
      <c r="E50356" t="s">
        <v>29</v>
      </c>
      <c r="F50356" s="3">
        <v>45211</v>
      </c>
      <c r="G50356" t="s">
        <v>68</v>
      </c>
      <c r="H50356" s="1">
        <v>74221</v>
      </c>
    </row>
    <row r="50357" spans="1:8">
      <c r="A50357" t="s">
        <v>22</v>
      </c>
      <c r="B50357" t="s">
        <v>13</v>
      </c>
      <c r="C50357" t="s">
        <v>5</v>
      </c>
      <c r="D50357" t="s">
        <v>30</v>
      </c>
      <c r="E50357" t="s">
        <v>31</v>
      </c>
      <c r="F50357" s="3">
        <v>45211</v>
      </c>
      <c r="G50357" t="s">
        <v>68</v>
      </c>
      <c r="H50357" s="1">
        <v>842797</v>
      </c>
    </row>
    <row r="50358" spans="1:8">
      <c r="A50358" t="s">
        <v>22</v>
      </c>
      <c r="B50358" t="s">
        <v>13</v>
      </c>
      <c r="C50358" t="s">
        <v>5</v>
      </c>
      <c r="D50358" t="s">
        <v>28</v>
      </c>
      <c r="E50358" t="s">
        <v>75</v>
      </c>
      <c r="F50358" s="3">
        <v>45211</v>
      </c>
      <c r="G50358" t="s">
        <v>68</v>
      </c>
      <c r="H50358" s="1">
        <v>27612</v>
      </c>
    </row>
    <row r="50359" spans="1:8">
      <c r="A50359" t="s">
        <v>32</v>
      </c>
      <c r="B50359" t="s">
        <v>4</v>
      </c>
      <c r="C50359" t="s">
        <v>5</v>
      </c>
      <c r="D50359" t="s">
        <v>33</v>
      </c>
      <c r="E50359" t="s">
        <v>34</v>
      </c>
      <c r="F50359" s="3">
        <v>45211</v>
      </c>
      <c r="G50359" t="s">
        <v>68</v>
      </c>
      <c r="H50359" s="1">
        <v>14920</v>
      </c>
    </row>
    <row r="50360" spans="1:8">
      <c r="A50360" t="s">
        <v>32</v>
      </c>
      <c r="B50360" t="s">
        <v>4</v>
      </c>
      <c r="C50360" t="s">
        <v>5</v>
      </c>
      <c r="D50360" t="s">
        <v>33</v>
      </c>
      <c r="E50360" t="s">
        <v>35</v>
      </c>
      <c r="F50360" s="3">
        <v>45211</v>
      </c>
      <c r="G50360" t="s">
        <v>68</v>
      </c>
      <c r="H50360" s="1">
        <v>22686</v>
      </c>
    </row>
    <row r="50361" spans="1:8">
      <c r="A50361" t="s">
        <v>32</v>
      </c>
      <c r="B50361" t="s">
        <v>4</v>
      </c>
      <c r="C50361" t="s">
        <v>5</v>
      </c>
      <c r="D50361" t="s">
        <v>33</v>
      </c>
      <c r="E50361" t="s">
        <v>36</v>
      </c>
      <c r="F50361" s="3">
        <v>45211</v>
      </c>
      <c r="G50361" t="s">
        <v>68</v>
      </c>
      <c r="H50361" s="1">
        <v>23820</v>
      </c>
    </row>
    <row r="50362" spans="1:8">
      <c r="A50362" t="s">
        <v>32</v>
      </c>
      <c r="B50362" t="s">
        <v>4</v>
      </c>
      <c r="C50362" t="s">
        <v>5</v>
      </c>
      <c r="D50362" t="s">
        <v>37</v>
      </c>
      <c r="E50362" t="s">
        <v>38</v>
      </c>
      <c r="F50362" s="3">
        <v>45211</v>
      </c>
      <c r="G50362" t="s">
        <v>68</v>
      </c>
      <c r="H50362" s="1">
        <v>17596</v>
      </c>
    </row>
    <row r="50363" spans="1:8">
      <c r="A50363" t="s">
        <v>32</v>
      </c>
      <c r="B50363" t="s">
        <v>4</v>
      </c>
      <c r="C50363" t="s">
        <v>5</v>
      </c>
      <c r="D50363" t="s">
        <v>64</v>
      </c>
      <c r="E50363" t="s">
        <v>65</v>
      </c>
      <c r="F50363" s="3">
        <v>45211</v>
      </c>
      <c r="G50363" t="s">
        <v>68</v>
      </c>
      <c r="H50363" s="1">
        <v>258</v>
      </c>
    </row>
    <row r="50364" spans="1:8">
      <c r="A50364" t="s">
        <v>32</v>
      </c>
      <c r="B50364" t="s">
        <v>4</v>
      </c>
      <c r="C50364" t="s">
        <v>5</v>
      </c>
      <c r="D50364" t="s">
        <v>64</v>
      </c>
      <c r="E50364" t="s">
        <v>66</v>
      </c>
      <c r="F50364" s="3">
        <v>45211</v>
      </c>
      <c r="G50364" t="s">
        <v>68</v>
      </c>
      <c r="H50364" s="1">
        <v>1964</v>
      </c>
    </row>
    <row r="50365" spans="1:8">
      <c r="A50365" t="s">
        <v>39</v>
      </c>
      <c r="B50365" t="s">
        <v>40</v>
      </c>
      <c r="C50365" t="s">
        <v>5</v>
      </c>
      <c r="D50365" t="s">
        <v>6</v>
      </c>
      <c r="E50365" t="s">
        <v>41</v>
      </c>
      <c r="F50365" s="3">
        <v>45211</v>
      </c>
      <c r="G50365" t="s">
        <v>68</v>
      </c>
      <c r="H50365" s="1">
        <v>353</v>
      </c>
    </row>
    <row r="50366" spans="1:8">
      <c r="A50366" t="s">
        <v>39</v>
      </c>
      <c r="B50366" t="s">
        <v>40</v>
      </c>
      <c r="C50366" t="s">
        <v>5</v>
      </c>
      <c r="D50366" t="s">
        <v>6</v>
      </c>
      <c r="E50366" t="s">
        <v>42</v>
      </c>
      <c r="F50366" s="3">
        <v>45211</v>
      </c>
      <c r="G50366" t="s">
        <v>68</v>
      </c>
      <c r="H50366" s="1">
        <v>1273</v>
      </c>
    </row>
    <row r="50367" spans="1:8">
      <c r="A50367" t="s">
        <v>22</v>
      </c>
      <c r="B50367" t="s">
        <v>40</v>
      </c>
      <c r="C50367" t="s">
        <v>5</v>
      </c>
      <c r="D50367" t="s">
        <v>23</v>
      </c>
      <c r="E50367" t="s">
        <v>62</v>
      </c>
      <c r="F50367" s="3">
        <v>45211</v>
      </c>
      <c r="G50367" t="s">
        <v>68</v>
      </c>
      <c r="H50367" s="1">
        <v>341</v>
      </c>
    </row>
    <row r="50368" spans="1:8">
      <c r="A50368" t="s">
        <v>22</v>
      </c>
      <c r="B50368" t="s">
        <v>40</v>
      </c>
      <c r="C50368" t="s">
        <v>5</v>
      </c>
      <c r="D50368" t="s">
        <v>23</v>
      </c>
      <c r="E50368" t="s">
        <v>63</v>
      </c>
      <c r="F50368" s="3">
        <v>45211</v>
      </c>
      <c r="G50368" t="s">
        <v>68</v>
      </c>
      <c r="H50368" s="1">
        <v>364</v>
      </c>
    </row>
    <row r="50369" spans="1:8">
      <c r="A50369" t="s">
        <v>18</v>
      </c>
      <c r="B50369" t="s">
        <v>40</v>
      </c>
      <c r="C50369" t="s">
        <v>5</v>
      </c>
      <c r="D50369" t="s">
        <v>19</v>
      </c>
      <c r="E50369" t="s">
        <v>43</v>
      </c>
      <c r="F50369" s="3">
        <v>45211</v>
      </c>
      <c r="G50369" t="s">
        <v>68</v>
      </c>
      <c r="H50369" s="1">
        <v>1774</v>
      </c>
    </row>
    <row r="50370" spans="1:8">
      <c r="A50370" t="s">
        <v>18</v>
      </c>
      <c r="B50370" t="s">
        <v>40</v>
      </c>
      <c r="C50370" t="s">
        <v>5</v>
      </c>
      <c r="D50370" t="s">
        <v>19</v>
      </c>
      <c r="E50370" t="s">
        <v>44</v>
      </c>
      <c r="F50370" s="3">
        <v>45211</v>
      </c>
      <c r="G50370" t="s">
        <v>68</v>
      </c>
      <c r="H50370" s="1">
        <v>1628</v>
      </c>
    </row>
    <row r="50371" spans="1:8">
      <c r="A50371" t="s">
        <v>32</v>
      </c>
      <c r="B50371" t="s">
        <v>40</v>
      </c>
      <c r="C50371" t="s">
        <v>5</v>
      </c>
      <c r="D50371" t="s">
        <v>33</v>
      </c>
      <c r="E50371" t="s">
        <v>45</v>
      </c>
      <c r="F50371" s="3">
        <v>45211</v>
      </c>
      <c r="G50371" t="s">
        <v>68</v>
      </c>
      <c r="H50371" s="1">
        <v>53657</v>
      </c>
    </row>
    <row r="50372" spans="1:8">
      <c r="A50372" t="s">
        <v>32</v>
      </c>
      <c r="B50372" t="s">
        <v>40</v>
      </c>
      <c r="C50372" t="s">
        <v>5</v>
      </c>
      <c r="D50372" t="s">
        <v>33</v>
      </c>
      <c r="E50372" t="s">
        <v>46</v>
      </c>
      <c r="F50372" s="3">
        <v>45211</v>
      </c>
      <c r="G50372" t="s">
        <v>68</v>
      </c>
      <c r="H50372" s="1">
        <v>59378</v>
      </c>
    </row>
    <row r="50373" spans="1:8">
      <c r="A50373" t="s">
        <v>32</v>
      </c>
      <c r="B50373" t="s">
        <v>40</v>
      </c>
      <c r="C50373" t="s">
        <v>5</v>
      </c>
      <c r="D50373" t="s">
        <v>33</v>
      </c>
      <c r="E50373" t="s">
        <v>47</v>
      </c>
      <c r="F50373" s="3">
        <v>45211</v>
      </c>
      <c r="G50373" t="s">
        <v>68</v>
      </c>
      <c r="H50373" s="1">
        <v>14129</v>
      </c>
    </row>
    <row r="50374" spans="1:8">
      <c r="A50374" t="s">
        <v>32</v>
      </c>
      <c r="B50374" t="s">
        <v>40</v>
      </c>
      <c r="C50374" t="s">
        <v>5</v>
      </c>
      <c r="D50374" t="s">
        <v>33</v>
      </c>
      <c r="E50374" t="s">
        <v>48</v>
      </c>
      <c r="F50374" s="3">
        <v>45211</v>
      </c>
      <c r="G50374" t="s">
        <v>68</v>
      </c>
      <c r="H50374" s="1">
        <v>14913</v>
      </c>
    </row>
    <row r="50375" spans="1:8">
      <c r="A50375" t="s">
        <v>32</v>
      </c>
      <c r="B50375" t="s">
        <v>40</v>
      </c>
      <c r="C50375" t="s">
        <v>5</v>
      </c>
      <c r="D50375" t="s">
        <v>33</v>
      </c>
      <c r="E50375" t="s">
        <v>76</v>
      </c>
      <c r="F50375" s="3">
        <v>45211</v>
      </c>
      <c r="G50375" t="s">
        <v>68</v>
      </c>
      <c r="H50375" s="1">
        <v>11235</v>
      </c>
    </row>
    <row r="50376" spans="1:8">
      <c r="A50376" t="s">
        <v>32</v>
      </c>
      <c r="B50376" t="s">
        <v>40</v>
      </c>
      <c r="C50376" t="s">
        <v>5</v>
      </c>
      <c r="D50376" t="s">
        <v>33</v>
      </c>
      <c r="E50376" t="s">
        <v>77</v>
      </c>
      <c r="F50376" s="3">
        <v>45211</v>
      </c>
      <c r="G50376" t="s">
        <v>68</v>
      </c>
      <c r="H50376" s="1">
        <v>10583</v>
      </c>
    </row>
    <row r="50377" spans="1:8">
      <c r="A50377" t="s">
        <v>32</v>
      </c>
      <c r="B50377" t="s">
        <v>40</v>
      </c>
      <c r="C50377" t="s">
        <v>5</v>
      </c>
      <c r="D50377" t="s">
        <v>37</v>
      </c>
      <c r="E50377" t="s">
        <v>51</v>
      </c>
      <c r="F50377" s="3">
        <v>45211</v>
      </c>
      <c r="G50377" t="s">
        <v>68</v>
      </c>
      <c r="H50377" s="1">
        <v>448</v>
      </c>
    </row>
    <row r="50378" spans="1:8">
      <c r="A50378" t="s">
        <v>32</v>
      </c>
      <c r="B50378" t="s">
        <v>40</v>
      </c>
      <c r="C50378" t="s">
        <v>5</v>
      </c>
      <c r="D50378" t="s">
        <v>37</v>
      </c>
      <c r="E50378" t="s">
        <v>52</v>
      </c>
      <c r="F50378" s="3">
        <v>45211</v>
      </c>
      <c r="G50378" t="s">
        <v>68</v>
      </c>
      <c r="H50378" s="1">
        <v>383</v>
      </c>
    </row>
    <row r="50379" spans="1:8">
      <c r="A50379" t="s">
        <v>39</v>
      </c>
      <c r="B50379" t="s">
        <v>4</v>
      </c>
      <c r="C50379" t="s">
        <v>5</v>
      </c>
      <c r="D50379" t="s">
        <v>6</v>
      </c>
      <c r="E50379" t="s">
        <v>73</v>
      </c>
      <c r="F50379" s="3">
        <v>45212</v>
      </c>
      <c r="G50379" t="s">
        <v>68</v>
      </c>
      <c r="H50379" s="1">
        <v>80982</v>
      </c>
    </row>
    <row r="50380" spans="1:8">
      <c r="A50380" t="s">
        <v>39</v>
      </c>
      <c r="B50380" t="s">
        <v>4</v>
      </c>
      <c r="C50380" t="s">
        <v>5</v>
      </c>
      <c r="D50380" t="s">
        <v>8</v>
      </c>
      <c r="E50380" t="s">
        <v>9</v>
      </c>
      <c r="F50380" s="3">
        <v>45212</v>
      </c>
      <c r="G50380" t="s">
        <v>68</v>
      </c>
      <c r="H50380" s="1">
        <v>7545</v>
      </c>
    </row>
    <row r="50381" spans="1:8">
      <c r="A50381" t="s">
        <v>39</v>
      </c>
      <c r="B50381" t="s">
        <v>4</v>
      </c>
      <c r="C50381" t="s">
        <v>10</v>
      </c>
      <c r="D50381" t="s">
        <v>11</v>
      </c>
      <c r="E50381" t="s">
        <v>53</v>
      </c>
      <c r="F50381" s="3">
        <v>45212</v>
      </c>
      <c r="G50381" t="s">
        <v>69</v>
      </c>
      <c r="H50381" s="1">
        <v>820655</v>
      </c>
    </row>
    <row r="50382" spans="1:8">
      <c r="A50382" t="s">
        <v>39</v>
      </c>
      <c r="B50382" t="s">
        <v>4</v>
      </c>
      <c r="C50382" t="s">
        <v>10</v>
      </c>
      <c r="D50382" t="s">
        <v>11</v>
      </c>
      <c r="E50382" t="s">
        <v>55</v>
      </c>
      <c r="F50382" s="3">
        <v>45212</v>
      </c>
      <c r="G50382" t="s">
        <v>69</v>
      </c>
      <c r="H50382" s="1">
        <v>970653</v>
      </c>
    </row>
    <row r="50383" spans="1:8">
      <c r="A50383" t="s">
        <v>39</v>
      </c>
      <c r="B50383" t="s">
        <v>4</v>
      </c>
      <c r="C50383" t="s">
        <v>10</v>
      </c>
      <c r="D50383" t="s">
        <v>12</v>
      </c>
      <c r="E50383" t="s">
        <v>54</v>
      </c>
      <c r="F50383" s="3">
        <v>45212</v>
      </c>
      <c r="G50383" t="s">
        <v>69</v>
      </c>
      <c r="H50383" s="1">
        <v>1397612</v>
      </c>
    </row>
    <row r="50384" spans="1:8">
      <c r="A50384" t="s">
        <v>39</v>
      </c>
      <c r="B50384" t="s">
        <v>4</v>
      </c>
      <c r="C50384" t="s">
        <v>10</v>
      </c>
      <c r="D50384" t="s">
        <v>12</v>
      </c>
      <c r="E50384" t="s">
        <v>56</v>
      </c>
      <c r="F50384" s="3">
        <v>45212</v>
      </c>
      <c r="G50384" t="s">
        <v>69</v>
      </c>
      <c r="H50384" s="1">
        <v>1433936</v>
      </c>
    </row>
    <row r="50385" spans="1:8">
      <c r="A50385" t="s">
        <v>39</v>
      </c>
      <c r="B50385" t="s">
        <v>13</v>
      </c>
      <c r="C50385" t="s">
        <v>5</v>
      </c>
      <c r="D50385" t="s">
        <v>8</v>
      </c>
      <c r="E50385" t="s">
        <v>14</v>
      </c>
      <c r="F50385" s="3">
        <v>45212</v>
      </c>
      <c r="G50385" t="s">
        <v>68</v>
      </c>
      <c r="H50385" s="1">
        <v>1158</v>
      </c>
    </row>
    <row r="50386" spans="1:8">
      <c r="A50386" t="s">
        <v>39</v>
      </c>
      <c r="B50386" t="s">
        <v>13</v>
      </c>
      <c r="C50386" t="s">
        <v>5</v>
      </c>
      <c r="D50386" t="s">
        <v>15</v>
      </c>
      <c r="E50386" t="s">
        <v>16</v>
      </c>
      <c r="F50386" s="3">
        <v>45212</v>
      </c>
      <c r="G50386" t="s">
        <v>68</v>
      </c>
      <c r="H50386" s="1">
        <v>501551</v>
      </c>
    </row>
    <row r="50387" spans="1:8">
      <c r="A50387" t="s">
        <v>39</v>
      </c>
      <c r="B50387" t="s">
        <v>13</v>
      </c>
      <c r="C50387" t="s">
        <v>5</v>
      </c>
      <c r="D50387" t="s">
        <v>15</v>
      </c>
      <c r="E50387" t="s">
        <v>17</v>
      </c>
      <c r="F50387" s="3">
        <v>45212</v>
      </c>
      <c r="G50387" t="s">
        <v>68</v>
      </c>
      <c r="H50387" s="1">
        <v>20000</v>
      </c>
    </row>
    <row r="50388" spans="1:8">
      <c r="A50388" t="s">
        <v>39</v>
      </c>
      <c r="B50388" t="s">
        <v>13</v>
      </c>
      <c r="C50388" t="s">
        <v>5</v>
      </c>
      <c r="D50388" t="s">
        <v>8</v>
      </c>
      <c r="E50388" t="s">
        <v>57</v>
      </c>
      <c r="F50388" s="3">
        <v>45212</v>
      </c>
      <c r="G50388" t="s">
        <v>68</v>
      </c>
      <c r="H50388" s="1">
        <v>338817</v>
      </c>
    </row>
    <row r="50389" spans="1:8">
      <c r="A50389" t="s">
        <v>18</v>
      </c>
      <c r="B50389" t="s">
        <v>13</v>
      </c>
      <c r="C50389" t="s">
        <v>5</v>
      </c>
      <c r="D50389" t="s">
        <v>19</v>
      </c>
      <c r="E50389" t="s">
        <v>61</v>
      </c>
      <c r="F50389" s="3">
        <v>45212</v>
      </c>
      <c r="G50389" t="s">
        <v>68</v>
      </c>
      <c r="H50389" s="1">
        <v>4069</v>
      </c>
    </row>
    <row r="50390" spans="1:8">
      <c r="A50390" t="s">
        <v>18</v>
      </c>
      <c r="B50390" t="s">
        <v>13</v>
      </c>
      <c r="C50390" t="s">
        <v>5</v>
      </c>
      <c r="D50390" t="s">
        <v>19</v>
      </c>
      <c r="E50390" t="s">
        <v>21</v>
      </c>
      <c r="F50390" s="3">
        <v>45212</v>
      </c>
      <c r="G50390" t="s">
        <v>68</v>
      </c>
      <c r="H50390" s="1">
        <v>7632</v>
      </c>
    </row>
    <row r="50391" spans="1:8">
      <c r="A50391" t="s">
        <v>18</v>
      </c>
      <c r="B50391" t="s">
        <v>13</v>
      </c>
      <c r="C50391" t="s">
        <v>5</v>
      </c>
      <c r="D50391" t="s">
        <v>19</v>
      </c>
      <c r="E50391" t="s">
        <v>58</v>
      </c>
      <c r="F50391" s="3">
        <v>45212</v>
      </c>
      <c r="G50391" t="s">
        <v>68</v>
      </c>
      <c r="H50391" s="1">
        <v>21731</v>
      </c>
    </row>
    <row r="50392" spans="1:8">
      <c r="A50392" t="s">
        <v>18</v>
      </c>
      <c r="B50392" t="s">
        <v>13</v>
      </c>
      <c r="C50392" t="s">
        <v>5</v>
      </c>
      <c r="D50392" t="s">
        <v>19</v>
      </c>
      <c r="E50392" t="s">
        <v>59</v>
      </c>
      <c r="F50392" s="3">
        <v>45212</v>
      </c>
      <c r="G50392" t="s">
        <v>68</v>
      </c>
      <c r="H50392" s="1">
        <v>2375</v>
      </c>
    </row>
    <row r="50393" spans="1:8">
      <c r="A50393" t="s">
        <v>18</v>
      </c>
      <c r="B50393" t="s">
        <v>13</v>
      </c>
      <c r="C50393" t="s">
        <v>5</v>
      </c>
      <c r="D50393" t="s">
        <v>19</v>
      </c>
      <c r="E50393" t="s">
        <v>20</v>
      </c>
      <c r="F50393" s="3">
        <v>45212</v>
      </c>
      <c r="G50393" t="s">
        <v>68</v>
      </c>
      <c r="H50393" s="1">
        <v>149818</v>
      </c>
    </row>
    <row r="50394" spans="1:8">
      <c r="A50394" t="s">
        <v>22</v>
      </c>
      <c r="B50394" t="s">
        <v>4</v>
      </c>
      <c r="C50394" t="s">
        <v>5</v>
      </c>
      <c r="D50394" t="s">
        <v>23</v>
      </c>
      <c r="E50394" t="s">
        <v>24</v>
      </c>
      <c r="F50394" s="3">
        <v>45212</v>
      </c>
      <c r="G50394" t="s">
        <v>68</v>
      </c>
      <c r="H50394" s="1">
        <v>83866</v>
      </c>
    </row>
    <row r="50395" spans="1:8">
      <c r="A50395" t="s">
        <v>22</v>
      </c>
      <c r="B50395" t="s">
        <v>13</v>
      </c>
      <c r="C50395" t="s">
        <v>5</v>
      </c>
      <c r="D50395" t="s">
        <v>25</v>
      </c>
      <c r="E50395" t="s">
        <v>26</v>
      </c>
      <c r="F50395" s="3">
        <v>45212</v>
      </c>
      <c r="G50395" t="s">
        <v>68</v>
      </c>
      <c r="H50395" s="1">
        <v>312628</v>
      </c>
    </row>
    <row r="50396" spans="1:8">
      <c r="A50396" t="s">
        <v>22</v>
      </c>
      <c r="B50396" t="s">
        <v>13</v>
      </c>
      <c r="C50396" t="s">
        <v>5</v>
      </c>
      <c r="D50396" t="s">
        <v>25</v>
      </c>
      <c r="E50396" t="s">
        <v>27</v>
      </c>
      <c r="F50396" s="3">
        <v>45212</v>
      </c>
      <c r="G50396" t="s">
        <v>68</v>
      </c>
      <c r="H50396" s="1">
        <v>36221</v>
      </c>
    </row>
    <row r="50397" spans="1:8">
      <c r="A50397" t="s">
        <v>22</v>
      </c>
      <c r="B50397" t="s">
        <v>13</v>
      </c>
      <c r="C50397" t="s">
        <v>5</v>
      </c>
      <c r="D50397" t="s">
        <v>25</v>
      </c>
      <c r="E50397" t="s">
        <v>74</v>
      </c>
      <c r="F50397" s="3">
        <v>45212</v>
      </c>
      <c r="G50397" t="s">
        <v>68</v>
      </c>
      <c r="H50397" s="1">
        <v>27326</v>
      </c>
    </row>
    <row r="50398" spans="1:8">
      <c r="A50398" t="s">
        <v>22</v>
      </c>
      <c r="B50398" t="s">
        <v>13</v>
      </c>
      <c r="C50398" t="s">
        <v>5</v>
      </c>
      <c r="D50398" t="s">
        <v>28</v>
      </c>
      <c r="E50398" t="s">
        <v>29</v>
      </c>
      <c r="F50398" s="3">
        <v>45212</v>
      </c>
      <c r="G50398" t="s">
        <v>68</v>
      </c>
      <c r="H50398" s="1">
        <v>50436</v>
      </c>
    </row>
    <row r="50399" spans="1:8">
      <c r="A50399" t="s">
        <v>22</v>
      </c>
      <c r="B50399" t="s">
        <v>13</v>
      </c>
      <c r="C50399" t="s">
        <v>5</v>
      </c>
      <c r="D50399" t="s">
        <v>30</v>
      </c>
      <c r="E50399" t="s">
        <v>31</v>
      </c>
      <c r="F50399" s="3">
        <v>45212</v>
      </c>
      <c r="G50399" t="s">
        <v>68</v>
      </c>
      <c r="H50399" s="1">
        <v>538231</v>
      </c>
    </row>
    <row r="50400" spans="1:8">
      <c r="A50400" t="s">
        <v>22</v>
      </c>
      <c r="B50400" t="s">
        <v>13</v>
      </c>
      <c r="C50400" t="s">
        <v>5</v>
      </c>
      <c r="D50400" t="s">
        <v>28</v>
      </c>
      <c r="E50400" t="s">
        <v>75</v>
      </c>
      <c r="F50400" s="3">
        <v>45212</v>
      </c>
      <c r="G50400" t="s">
        <v>68</v>
      </c>
      <c r="H50400" s="1">
        <v>16847</v>
      </c>
    </row>
    <row r="50401" spans="1:8">
      <c r="A50401" t="s">
        <v>32</v>
      </c>
      <c r="B50401" t="s">
        <v>4</v>
      </c>
      <c r="C50401" t="s">
        <v>5</v>
      </c>
      <c r="D50401" t="s">
        <v>33</v>
      </c>
      <c r="E50401" t="s">
        <v>34</v>
      </c>
      <c r="F50401" s="3">
        <v>45212</v>
      </c>
      <c r="G50401" t="s">
        <v>68</v>
      </c>
      <c r="H50401" s="1">
        <v>13709</v>
      </c>
    </row>
    <row r="50402" spans="1:8">
      <c r="A50402" t="s">
        <v>32</v>
      </c>
      <c r="B50402" t="s">
        <v>4</v>
      </c>
      <c r="C50402" t="s">
        <v>5</v>
      </c>
      <c r="D50402" t="s">
        <v>33</v>
      </c>
      <c r="E50402" t="s">
        <v>35</v>
      </c>
      <c r="F50402" s="3">
        <v>45212</v>
      </c>
      <c r="G50402" t="s">
        <v>68</v>
      </c>
      <c r="H50402" s="1">
        <v>21768</v>
      </c>
    </row>
    <row r="50403" spans="1:8">
      <c r="A50403" t="s">
        <v>32</v>
      </c>
      <c r="B50403" t="s">
        <v>4</v>
      </c>
      <c r="C50403" t="s">
        <v>5</v>
      </c>
      <c r="D50403" t="s">
        <v>33</v>
      </c>
      <c r="E50403" t="s">
        <v>36</v>
      </c>
      <c r="F50403" s="3">
        <v>45212</v>
      </c>
      <c r="G50403" t="s">
        <v>68</v>
      </c>
      <c r="H50403" s="1">
        <v>22952</v>
      </c>
    </row>
    <row r="50404" spans="1:8">
      <c r="A50404" t="s">
        <v>32</v>
      </c>
      <c r="B50404" t="s">
        <v>4</v>
      </c>
      <c r="C50404" t="s">
        <v>5</v>
      </c>
      <c r="D50404" t="s">
        <v>37</v>
      </c>
      <c r="E50404" t="s">
        <v>38</v>
      </c>
      <c r="F50404" s="3">
        <v>45212</v>
      </c>
      <c r="G50404" t="s">
        <v>68</v>
      </c>
      <c r="H50404" s="1">
        <v>17596</v>
      </c>
    </row>
    <row r="50405" spans="1:8">
      <c r="A50405" t="s">
        <v>32</v>
      </c>
      <c r="B50405" t="s">
        <v>4</v>
      </c>
      <c r="C50405" t="s">
        <v>5</v>
      </c>
      <c r="D50405" t="s">
        <v>64</v>
      </c>
      <c r="E50405" t="s">
        <v>65</v>
      </c>
      <c r="F50405" s="3">
        <v>45212</v>
      </c>
      <c r="G50405" t="s">
        <v>68</v>
      </c>
      <c r="H50405" s="1">
        <v>85</v>
      </c>
    </row>
    <row r="50406" spans="1:8">
      <c r="A50406" t="s">
        <v>32</v>
      </c>
      <c r="B50406" t="s">
        <v>4</v>
      </c>
      <c r="C50406" t="s">
        <v>5</v>
      </c>
      <c r="D50406" t="s">
        <v>64</v>
      </c>
      <c r="E50406" t="s">
        <v>66</v>
      </c>
      <c r="F50406" s="3">
        <v>45212</v>
      </c>
      <c r="G50406" t="s">
        <v>68</v>
      </c>
      <c r="H50406" s="1">
        <v>1943</v>
      </c>
    </row>
    <row r="50407" spans="1:8">
      <c r="A50407" t="s">
        <v>39</v>
      </c>
      <c r="B50407" t="s">
        <v>40</v>
      </c>
      <c r="C50407" t="s">
        <v>5</v>
      </c>
      <c r="D50407" t="s">
        <v>6</v>
      </c>
      <c r="E50407" t="s">
        <v>41</v>
      </c>
      <c r="F50407" s="3">
        <v>45212</v>
      </c>
      <c r="G50407" t="s">
        <v>68</v>
      </c>
      <c r="H50407" s="1">
        <v>558</v>
      </c>
    </row>
    <row r="50408" spans="1:8">
      <c r="A50408" t="s">
        <v>39</v>
      </c>
      <c r="B50408" t="s">
        <v>40</v>
      </c>
      <c r="C50408" t="s">
        <v>5</v>
      </c>
      <c r="D50408" t="s">
        <v>6</v>
      </c>
      <c r="E50408" t="s">
        <v>42</v>
      </c>
      <c r="F50408" s="3">
        <v>45212</v>
      </c>
      <c r="G50408" t="s">
        <v>68</v>
      </c>
      <c r="H50408" s="1">
        <v>1220</v>
      </c>
    </row>
    <row r="50409" spans="1:8">
      <c r="A50409" t="s">
        <v>22</v>
      </c>
      <c r="B50409" t="s">
        <v>40</v>
      </c>
      <c r="C50409" t="s">
        <v>5</v>
      </c>
      <c r="D50409" t="s">
        <v>23</v>
      </c>
      <c r="E50409" t="s">
        <v>62</v>
      </c>
      <c r="F50409" s="3">
        <v>45212</v>
      </c>
      <c r="G50409" t="s">
        <v>68</v>
      </c>
      <c r="H50409" s="1">
        <v>391</v>
      </c>
    </row>
    <row r="50410" spans="1:8">
      <c r="A50410" t="s">
        <v>22</v>
      </c>
      <c r="B50410" t="s">
        <v>40</v>
      </c>
      <c r="C50410" t="s">
        <v>5</v>
      </c>
      <c r="D50410" t="s">
        <v>23</v>
      </c>
      <c r="E50410" t="s">
        <v>63</v>
      </c>
      <c r="F50410" s="3">
        <v>45212</v>
      </c>
      <c r="G50410" t="s">
        <v>68</v>
      </c>
      <c r="H50410" s="1">
        <v>577</v>
      </c>
    </row>
    <row r="50411" spans="1:8">
      <c r="A50411" t="s">
        <v>18</v>
      </c>
      <c r="B50411" t="s">
        <v>40</v>
      </c>
      <c r="C50411" t="s">
        <v>5</v>
      </c>
      <c r="D50411" t="s">
        <v>19</v>
      </c>
      <c r="E50411" t="s">
        <v>43</v>
      </c>
      <c r="F50411" s="3">
        <v>45212</v>
      </c>
      <c r="G50411" t="s">
        <v>68</v>
      </c>
      <c r="H50411" s="1">
        <v>1597</v>
      </c>
    </row>
    <row r="50412" spans="1:8">
      <c r="A50412" t="s">
        <v>18</v>
      </c>
      <c r="B50412" t="s">
        <v>40</v>
      </c>
      <c r="C50412" t="s">
        <v>5</v>
      </c>
      <c r="D50412" t="s">
        <v>19</v>
      </c>
      <c r="E50412" t="s">
        <v>44</v>
      </c>
      <c r="F50412" s="3">
        <v>45212</v>
      </c>
      <c r="G50412" t="s">
        <v>68</v>
      </c>
      <c r="H50412" s="1">
        <v>1538</v>
      </c>
    </row>
    <row r="50413" spans="1:8">
      <c r="A50413" t="s">
        <v>32</v>
      </c>
      <c r="B50413" t="s">
        <v>40</v>
      </c>
      <c r="C50413" t="s">
        <v>5</v>
      </c>
      <c r="D50413" t="s">
        <v>33</v>
      </c>
      <c r="E50413" t="s">
        <v>45</v>
      </c>
      <c r="F50413" s="3">
        <v>45212</v>
      </c>
      <c r="G50413" t="s">
        <v>68</v>
      </c>
      <c r="H50413" s="1">
        <v>54689</v>
      </c>
    </row>
    <row r="50414" spans="1:8">
      <c r="A50414" t="s">
        <v>32</v>
      </c>
      <c r="B50414" t="s">
        <v>40</v>
      </c>
      <c r="C50414" t="s">
        <v>5</v>
      </c>
      <c r="D50414" t="s">
        <v>33</v>
      </c>
      <c r="E50414" t="s">
        <v>46</v>
      </c>
      <c r="F50414" s="3">
        <v>45212</v>
      </c>
      <c r="G50414" t="s">
        <v>68</v>
      </c>
      <c r="H50414" s="1">
        <v>60302</v>
      </c>
    </row>
    <row r="50415" spans="1:8">
      <c r="A50415" t="s">
        <v>32</v>
      </c>
      <c r="B50415" t="s">
        <v>40</v>
      </c>
      <c r="C50415" t="s">
        <v>5</v>
      </c>
      <c r="D50415" t="s">
        <v>33</v>
      </c>
      <c r="E50415" t="s">
        <v>47</v>
      </c>
      <c r="F50415" s="3">
        <v>45212</v>
      </c>
      <c r="G50415" t="s">
        <v>68</v>
      </c>
      <c r="H50415" s="1">
        <v>14770</v>
      </c>
    </row>
    <row r="50416" spans="1:8">
      <c r="A50416" t="s">
        <v>32</v>
      </c>
      <c r="B50416" t="s">
        <v>40</v>
      </c>
      <c r="C50416" t="s">
        <v>5</v>
      </c>
      <c r="D50416" t="s">
        <v>33</v>
      </c>
      <c r="E50416" t="s">
        <v>48</v>
      </c>
      <c r="F50416" s="3">
        <v>45212</v>
      </c>
      <c r="G50416" t="s">
        <v>68</v>
      </c>
      <c r="H50416" s="1">
        <v>16155</v>
      </c>
    </row>
    <row r="50417" spans="1:8">
      <c r="A50417" t="s">
        <v>32</v>
      </c>
      <c r="B50417" t="s">
        <v>40</v>
      </c>
      <c r="C50417" t="s">
        <v>5</v>
      </c>
      <c r="D50417" t="s">
        <v>33</v>
      </c>
      <c r="E50417" t="s">
        <v>76</v>
      </c>
      <c r="F50417" s="3">
        <v>45212</v>
      </c>
      <c r="G50417" t="s">
        <v>68</v>
      </c>
      <c r="H50417" s="1">
        <v>12145</v>
      </c>
    </row>
    <row r="50418" spans="1:8">
      <c r="A50418" t="s">
        <v>32</v>
      </c>
      <c r="B50418" t="s">
        <v>40</v>
      </c>
      <c r="C50418" t="s">
        <v>5</v>
      </c>
      <c r="D50418" t="s">
        <v>33</v>
      </c>
      <c r="E50418" t="s">
        <v>77</v>
      </c>
      <c r="F50418" s="3">
        <v>45212</v>
      </c>
      <c r="G50418" t="s">
        <v>68</v>
      </c>
      <c r="H50418" s="1">
        <v>10459</v>
      </c>
    </row>
    <row r="50419" spans="1:8">
      <c r="A50419" t="s">
        <v>32</v>
      </c>
      <c r="B50419" t="s">
        <v>40</v>
      </c>
      <c r="C50419" t="s">
        <v>5</v>
      </c>
      <c r="D50419" t="s">
        <v>37</v>
      </c>
      <c r="E50419" t="s">
        <v>51</v>
      </c>
      <c r="F50419" s="3">
        <v>45212</v>
      </c>
      <c r="G50419" t="s">
        <v>68</v>
      </c>
      <c r="H50419" s="1">
        <v>448</v>
      </c>
    </row>
    <row r="50420" spans="1:8">
      <c r="A50420" t="s">
        <v>32</v>
      </c>
      <c r="B50420" t="s">
        <v>40</v>
      </c>
      <c r="C50420" t="s">
        <v>5</v>
      </c>
      <c r="D50420" t="s">
        <v>37</v>
      </c>
      <c r="E50420" t="s">
        <v>52</v>
      </c>
      <c r="F50420" s="3">
        <v>45212</v>
      </c>
      <c r="G50420" t="s">
        <v>68</v>
      </c>
      <c r="H50420" s="1">
        <v>383</v>
      </c>
    </row>
    <row r="50421" spans="1:8">
      <c r="A50421" t="s">
        <v>39</v>
      </c>
      <c r="B50421" t="s">
        <v>4</v>
      </c>
      <c r="C50421" t="s">
        <v>5</v>
      </c>
      <c r="D50421" t="s">
        <v>6</v>
      </c>
      <c r="E50421" t="s">
        <v>73</v>
      </c>
      <c r="F50421" s="3">
        <v>45213</v>
      </c>
      <c r="G50421" t="s">
        <v>68</v>
      </c>
      <c r="H50421" s="1">
        <v>68256</v>
      </c>
    </row>
    <row r="50422" spans="1:8">
      <c r="A50422" t="s">
        <v>39</v>
      </c>
      <c r="B50422" t="s">
        <v>4</v>
      </c>
      <c r="C50422" t="s">
        <v>5</v>
      </c>
      <c r="D50422" t="s">
        <v>8</v>
      </c>
      <c r="E50422" t="s">
        <v>9</v>
      </c>
      <c r="F50422" s="3">
        <v>45213</v>
      </c>
      <c r="G50422" t="s">
        <v>68</v>
      </c>
      <c r="H50422" s="1">
        <v>6690</v>
      </c>
    </row>
    <row r="50423" spans="1:8">
      <c r="A50423" t="s">
        <v>39</v>
      </c>
      <c r="B50423" t="s">
        <v>4</v>
      </c>
      <c r="C50423" t="s">
        <v>10</v>
      </c>
      <c r="D50423" t="s">
        <v>11</v>
      </c>
      <c r="E50423" t="s">
        <v>53</v>
      </c>
      <c r="F50423" s="3">
        <v>45213</v>
      </c>
      <c r="G50423" t="s">
        <v>69</v>
      </c>
      <c r="H50423" s="1">
        <v>830754</v>
      </c>
    </row>
    <row r="50424" spans="1:8">
      <c r="A50424" t="s">
        <v>39</v>
      </c>
      <c r="B50424" t="s">
        <v>4</v>
      </c>
      <c r="C50424" t="s">
        <v>10</v>
      </c>
      <c r="D50424" t="s">
        <v>11</v>
      </c>
      <c r="E50424" t="s">
        <v>55</v>
      </c>
      <c r="F50424" s="3">
        <v>45213</v>
      </c>
      <c r="G50424" t="s">
        <v>69</v>
      </c>
      <c r="H50424" s="1">
        <v>975865</v>
      </c>
    </row>
    <row r="50425" spans="1:8">
      <c r="A50425" t="s">
        <v>39</v>
      </c>
      <c r="B50425" t="s">
        <v>4</v>
      </c>
      <c r="C50425" t="s">
        <v>10</v>
      </c>
      <c r="D50425" t="s">
        <v>12</v>
      </c>
      <c r="E50425" t="s">
        <v>54</v>
      </c>
      <c r="F50425" s="3">
        <v>45213</v>
      </c>
      <c r="G50425" t="s">
        <v>69</v>
      </c>
      <c r="H50425" s="1">
        <v>1281506</v>
      </c>
    </row>
    <row r="50426" spans="1:8">
      <c r="A50426" t="s">
        <v>39</v>
      </c>
      <c r="B50426" t="s">
        <v>4</v>
      </c>
      <c r="C50426" t="s">
        <v>10</v>
      </c>
      <c r="D50426" t="s">
        <v>12</v>
      </c>
      <c r="E50426" t="s">
        <v>56</v>
      </c>
      <c r="F50426" s="3">
        <v>45213</v>
      </c>
      <c r="G50426" t="s">
        <v>69</v>
      </c>
      <c r="H50426" s="1">
        <v>1324363</v>
      </c>
    </row>
    <row r="50427" spans="1:8">
      <c r="A50427" t="s">
        <v>39</v>
      </c>
      <c r="B50427" t="s">
        <v>13</v>
      </c>
      <c r="C50427" t="s">
        <v>5</v>
      </c>
      <c r="D50427" t="s">
        <v>8</v>
      </c>
      <c r="E50427" t="s">
        <v>14</v>
      </c>
      <c r="F50427" s="3">
        <v>45213</v>
      </c>
      <c r="G50427" t="s">
        <v>68</v>
      </c>
      <c r="H50427" s="1">
        <v>991</v>
      </c>
    </row>
    <row r="50428" spans="1:8">
      <c r="A50428" t="s">
        <v>39</v>
      </c>
      <c r="B50428" t="s">
        <v>13</v>
      </c>
      <c r="C50428" t="s">
        <v>5</v>
      </c>
      <c r="D50428" t="s">
        <v>15</v>
      </c>
      <c r="E50428" t="s">
        <v>16</v>
      </c>
      <c r="F50428" s="3">
        <v>45213</v>
      </c>
      <c r="G50428" t="s">
        <v>68</v>
      </c>
      <c r="H50428" s="1">
        <v>520103</v>
      </c>
    </row>
    <row r="50429" spans="1:8">
      <c r="A50429" t="s">
        <v>39</v>
      </c>
      <c r="B50429" t="s">
        <v>13</v>
      </c>
      <c r="C50429" t="s">
        <v>5</v>
      </c>
      <c r="D50429" t="s">
        <v>15</v>
      </c>
      <c r="E50429" t="s">
        <v>17</v>
      </c>
      <c r="F50429" s="3">
        <v>45213</v>
      </c>
      <c r="G50429" t="s">
        <v>68</v>
      </c>
      <c r="H50429" s="1">
        <v>19250</v>
      </c>
    </row>
    <row r="50430" spans="1:8">
      <c r="A50430" t="s">
        <v>39</v>
      </c>
      <c r="B50430" t="s">
        <v>13</v>
      </c>
      <c r="C50430" t="s">
        <v>5</v>
      </c>
      <c r="D50430" t="s">
        <v>8</v>
      </c>
      <c r="E50430" t="s">
        <v>57</v>
      </c>
      <c r="F50430" s="3">
        <v>45213</v>
      </c>
      <c r="G50430" t="s">
        <v>68</v>
      </c>
      <c r="H50430" s="1">
        <v>373102</v>
      </c>
    </row>
    <row r="50431" spans="1:8">
      <c r="A50431" t="s">
        <v>18</v>
      </c>
      <c r="B50431" t="s">
        <v>13</v>
      </c>
      <c r="C50431" t="s">
        <v>5</v>
      </c>
      <c r="D50431" t="s">
        <v>19</v>
      </c>
      <c r="E50431" t="s">
        <v>61</v>
      </c>
      <c r="F50431" s="3">
        <v>45213</v>
      </c>
      <c r="G50431" t="s">
        <v>68</v>
      </c>
      <c r="H50431" s="1">
        <v>4431</v>
      </c>
    </row>
    <row r="50432" spans="1:8">
      <c r="A50432" t="s">
        <v>18</v>
      </c>
      <c r="B50432" t="s">
        <v>13</v>
      </c>
      <c r="C50432" t="s">
        <v>5</v>
      </c>
      <c r="D50432" t="s">
        <v>19</v>
      </c>
      <c r="E50432" t="s">
        <v>21</v>
      </c>
      <c r="F50432" s="3">
        <v>45213</v>
      </c>
      <c r="G50432" t="s">
        <v>68</v>
      </c>
      <c r="H50432" s="1">
        <v>8234</v>
      </c>
    </row>
    <row r="50433" spans="1:8">
      <c r="A50433" t="s">
        <v>18</v>
      </c>
      <c r="B50433" t="s">
        <v>13</v>
      </c>
      <c r="C50433" t="s">
        <v>5</v>
      </c>
      <c r="D50433" t="s">
        <v>19</v>
      </c>
      <c r="E50433" t="s">
        <v>58</v>
      </c>
      <c r="F50433" s="3">
        <v>45213</v>
      </c>
      <c r="G50433" t="s">
        <v>68</v>
      </c>
      <c r="H50433" s="1">
        <v>21285</v>
      </c>
    </row>
    <row r="50434" spans="1:8">
      <c r="A50434" t="s">
        <v>18</v>
      </c>
      <c r="B50434" t="s">
        <v>13</v>
      </c>
      <c r="C50434" t="s">
        <v>5</v>
      </c>
      <c r="D50434" t="s">
        <v>19</v>
      </c>
      <c r="E50434" t="s">
        <v>59</v>
      </c>
      <c r="F50434" s="3">
        <v>45213</v>
      </c>
      <c r="G50434" t="s">
        <v>68</v>
      </c>
      <c r="H50434" s="1">
        <v>2495</v>
      </c>
    </row>
    <row r="50435" spans="1:8">
      <c r="A50435" t="s">
        <v>18</v>
      </c>
      <c r="B50435" t="s">
        <v>13</v>
      </c>
      <c r="C50435" t="s">
        <v>5</v>
      </c>
      <c r="D50435" t="s">
        <v>19</v>
      </c>
      <c r="E50435" t="s">
        <v>20</v>
      </c>
      <c r="F50435" s="3">
        <v>45213</v>
      </c>
      <c r="G50435" t="s">
        <v>68</v>
      </c>
      <c r="H50435" s="1">
        <v>142280</v>
      </c>
    </row>
    <row r="50436" spans="1:8">
      <c r="A50436" t="s">
        <v>22</v>
      </c>
      <c r="B50436" t="s">
        <v>4</v>
      </c>
      <c r="C50436" t="s">
        <v>5</v>
      </c>
      <c r="D50436" t="s">
        <v>23</v>
      </c>
      <c r="E50436" t="s">
        <v>24</v>
      </c>
      <c r="F50436" s="3">
        <v>45213</v>
      </c>
      <c r="G50436" t="s">
        <v>68</v>
      </c>
      <c r="H50436" s="1">
        <v>72634</v>
      </c>
    </row>
    <row r="50437" spans="1:8">
      <c r="A50437" t="s">
        <v>22</v>
      </c>
      <c r="B50437" t="s">
        <v>13</v>
      </c>
      <c r="C50437" t="s">
        <v>5</v>
      </c>
      <c r="D50437" t="s">
        <v>25</v>
      </c>
      <c r="E50437" t="s">
        <v>26</v>
      </c>
      <c r="F50437" s="3">
        <v>45213</v>
      </c>
      <c r="G50437" t="s">
        <v>68</v>
      </c>
      <c r="H50437" s="1">
        <v>334720</v>
      </c>
    </row>
    <row r="50438" spans="1:8">
      <c r="A50438" t="s">
        <v>22</v>
      </c>
      <c r="B50438" t="s">
        <v>13</v>
      </c>
      <c r="C50438" t="s">
        <v>5</v>
      </c>
      <c r="D50438" t="s">
        <v>25</v>
      </c>
      <c r="E50438" t="s">
        <v>27</v>
      </c>
      <c r="F50438" s="3">
        <v>45213</v>
      </c>
      <c r="G50438" t="s">
        <v>68</v>
      </c>
      <c r="H50438" s="1">
        <v>37537</v>
      </c>
    </row>
    <row r="50439" spans="1:8">
      <c r="A50439" t="s">
        <v>22</v>
      </c>
      <c r="B50439" t="s">
        <v>13</v>
      </c>
      <c r="C50439" t="s">
        <v>5</v>
      </c>
      <c r="D50439" t="s">
        <v>25</v>
      </c>
      <c r="E50439" t="s">
        <v>74</v>
      </c>
      <c r="F50439" s="3">
        <v>45213</v>
      </c>
      <c r="G50439" t="s">
        <v>68</v>
      </c>
      <c r="H50439" s="1">
        <v>29312</v>
      </c>
    </row>
    <row r="50440" spans="1:8">
      <c r="A50440" t="s">
        <v>22</v>
      </c>
      <c r="B50440" t="s">
        <v>13</v>
      </c>
      <c r="C50440" t="s">
        <v>5</v>
      </c>
      <c r="D50440" t="s">
        <v>28</v>
      </c>
      <c r="E50440" t="s">
        <v>29</v>
      </c>
      <c r="F50440" s="3">
        <v>45213</v>
      </c>
      <c r="G50440" t="s">
        <v>68</v>
      </c>
      <c r="H50440" s="1">
        <v>51414</v>
      </c>
    </row>
    <row r="50441" spans="1:8">
      <c r="A50441" t="s">
        <v>22</v>
      </c>
      <c r="B50441" t="s">
        <v>13</v>
      </c>
      <c r="C50441" t="s">
        <v>5</v>
      </c>
      <c r="D50441" t="s">
        <v>30</v>
      </c>
      <c r="E50441" t="s">
        <v>31</v>
      </c>
      <c r="F50441" s="3">
        <v>45213</v>
      </c>
      <c r="G50441" t="s">
        <v>68</v>
      </c>
      <c r="H50441" s="1">
        <v>582710</v>
      </c>
    </row>
    <row r="50442" spans="1:8">
      <c r="A50442" t="s">
        <v>22</v>
      </c>
      <c r="B50442" t="s">
        <v>13</v>
      </c>
      <c r="C50442" t="s">
        <v>5</v>
      </c>
      <c r="D50442" t="s">
        <v>28</v>
      </c>
      <c r="E50442" t="s">
        <v>75</v>
      </c>
      <c r="F50442" s="3">
        <v>45213</v>
      </c>
      <c r="G50442" t="s">
        <v>68</v>
      </c>
      <c r="H50442" s="1">
        <v>16355</v>
      </c>
    </row>
    <row r="50443" spans="1:8">
      <c r="A50443" t="s">
        <v>32</v>
      </c>
      <c r="B50443" t="s">
        <v>4</v>
      </c>
      <c r="C50443" t="s">
        <v>5</v>
      </c>
      <c r="D50443" t="s">
        <v>33</v>
      </c>
      <c r="E50443" t="s">
        <v>34</v>
      </c>
      <c r="F50443" s="3">
        <v>45213</v>
      </c>
      <c r="G50443" t="s">
        <v>68</v>
      </c>
      <c r="H50443" s="1">
        <v>15204</v>
      </c>
    </row>
    <row r="50444" spans="1:8">
      <c r="A50444" t="s">
        <v>32</v>
      </c>
      <c r="B50444" t="s">
        <v>4</v>
      </c>
      <c r="C50444" t="s">
        <v>5</v>
      </c>
      <c r="D50444" t="s">
        <v>33</v>
      </c>
      <c r="E50444" t="s">
        <v>35</v>
      </c>
      <c r="F50444" s="3">
        <v>45213</v>
      </c>
      <c r="G50444" t="s">
        <v>68</v>
      </c>
      <c r="H50444" s="1">
        <v>22192</v>
      </c>
    </row>
    <row r="50445" spans="1:8">
      <c r="A50445" t="s">
        <v>32</v>
      </c>
      <c r="B50445" t="s">
        <v>4</v>
      </c>
      <c r="C50445" t="s">
        <v>5</v>
      </c>
      <c r="D50445" t="s">
        <v>33</v>
      </c>
      <c r="E50445" t="s">
        <v>36</v>
      </c>
      <c r="F50445" s="3">
        <v>45213</v>
      </c>
      <c r="G50445" t="s">
        <v>68</v>
      </c>
      <c r="H50445" s="1">
        <v>22188</v>
      </c>
    </row>
    <row r="50446" spans="1:8">
      <c r="A50446" t="s">
        <v>32</v>
      </c>
      <c r="B50446" t="s">
        <v>4</v>
      </c>
      <c r="C50446" t="s">
        <v>5</v>
      </c>
      <c r="D50446" t="s">
        <v>37</v>
      </c>
      <c r="E50446" t="s">
        <v>38</v>
      </c>
      <c r="F50446" s="3">
        <v>45213</v>
      </c>
      <c r="G50446" t="s">
        <v>68</v>
      </c>
      <c r="H50446" s="1">
        <v>15640</v>
      </c>
    </row>
    <row r="50447" spans="1:8">
      <c r="A50447" t="s">
        <v>32</v>
      </c>
      <c r="B50447" t="s">
        <v>4</v>
      </c>
      <c r="C50447" t="s">
        <v>5</v>
      </c>
      <c r="D50447" t="s">
        <v>64</v>
      </c>
      <c r="E50447" t="s">
        <v>65</v>
      </c>
      <c r="F50447" s="3">
        <v>45213</v>
      </c>
      <c r="G50447" t="s">
        <v>68</v>
      </c>
      <c r="H50447" s="1">
        <v>93</v>
      </c>
    </row>
    <row r="50448" spans="1:8">
      <c r="A50448" t="s">
        <v>32</v>
      </c>
      <c r="B50448" t="s">
        <v>4</v>
      </c>
      <c r="C50448" t="s">
        <v>5</v>
      </c>
      <c r="D50448" t="s">
        <v>64</v>
      </c>
      <c r="E50448" t="s">
        <v>66</v>
      </c>
      <c r="F50448" s="3">
        <v>45213</v>
      </c>
      <c r="G50448" t="s">
        <v>68</v>
      </c>
      <c r="H50448" s="1">
        <v>1615</v>
      </c>
    </row>
    <row r="50449" spans="1:8">
      <c r="A50449" t="s">
        <v>39</v>
      </c>
      <c r="B50449" t="s">
        <v>40</v>
      </c>
      <c r="C50449" t="s">
        <v>5</v>
      </c>
      <c r="D50449" t="s">
        <v>6</v>
      </c>
      <c r="E50449" t="s">
        <v>41</v>
      </c>
      <c r="F50449" s="3">
        <v>45213</v>
      </c>
      <c r="G50449" t="s">
        <v>68</v>
      </c>
      <c r="H50449" s="1">
        <v>481</v>
      </c>
    </row>
    <row r="50450" spans="1:8">
      <c r="A50450" t="s">
        <v>39</v>
      </c>
      <c r="B50450" t="s">
        <v>40</v>
      </c>
      <c r="C50450" t="s">
        <v>5</v>
      </c>
      <c r="D50450" t="s">
        <v>6</v>
      </c>
      <c r="E50450" t="s">
        <v>42</v>
      </c>
      <c r="F50450" s="3">
        <v>45213</v>
      </c>
      <c r="G50450" t="s">
        <v>68</v>
      </c>
      <c r="H50450" s="1">
        <v>1044</v>
      </c>
    </row>
    <row r="50451" spans="1:8">
      <c r="A50451" t="s">
        <v>22</v>
      </c>
      <c r="B50451" t="s">
        <v>40</v>
      </c>
      <c r="C50451" t="s">
        <v>5</v>
      </c>
      <c r="D50451" t="s">
        <v>23</v>
      </c>
      <c r="E50451" t="s">
        <v>62</v>
      </c>
      <c r="F50451" s="3">
        <v>45213</v>
      </c>
      <c r="G50451" t="s">
        <v>68</v>
      </c>
      <c r="H50451" s="1">
        <v>370</v>
      </c>
    </row>
    <row r="50452" spans="1:8">
      <c r="A50452" t="s">
        <v>22</v>
      </c>
      <c r="B50452" t="s">
        <v>40</v>
      </c>
      <c r="C50452" t="s">
        <v>5</v>
      </c>
      <c r="D50452" t="s">
        <v>23</v>
      </c>
      <c r="E50452" t="s">
        <v>63</v>
      </c>
      <c r="F50452" s="3">
        <v>45213</v>
      </c>
      <c r="G50452" t="s">
        <v>68</v>
      </c>
      <c r="H50452" s="1">
        <v>398</v>
      </c>
    </row>
    <row r="50453" spans="1:8">
      <c r="A50453" t="s">
        <v>18</v>
      </c>
      <c r="B50453" t="s">
        <v>40</v>
      </c>
      <c r="C50453" t="s">
        <v>5</v>
      </c>
      <c r="D50453" t="s">
        <v>19</v>
      </c>
      <c r="E50453" t="s">
        <v>43</v>
      </c>
      <c r="F50453" s="3">
        <v>45213</v>
      </c>
      <c r="G50453" t="s">
        <v>68</v>
      </c>
      <c r="H50453" s="1">
        <v>1320</v>
      </c>
    </row>
    <row r="50454" spans="1:8">
      <c r="A50454" t="s">
        <v>18</v>
      </c>
      <c r="B50454" t="s">
        <v>40</v>
      </c>
      <c r="C50454" t="s">
        <v>5</v>
      </c>
      <c r="D50454" t="s">
        <v>19</v>
      </c>
      <c r="E50454" t="s">
        <v>44</v>
      </c>
      <c r="F50454" s="3">
        <v>45213</v>
      </c>
      <c r="G50454" t="s">
        <v>68</v>
      </c>
      <c r="H50454" s="1">
        <v>1353</v>
      </c>
    </row>
    <row r="50455" spans="1:8">
      <c r="A50455" t="s">
        <v>32</v>
      </c>
      <c r="B50455" t="s">
        <v>40</v>
      </c>
      <c r="C50455" t="s">
        <v>5</v>
      </c>
      <c r="D50455" t="s">
        <v>33</v>
      </c>
      <c r="E50455" t="s">
        <v>45</v>
      </c>
      <c r="F50455" s="3">
        <v>45213</v>
      </c>
      <c r="G50455" t="s">
        <v>68</v>
      </c>
      <c r="H50455" s="1">
        <v>57948</v>
      </c>
    </row>
    <row r="50456" spans="1:8">
      <c r="A50456" t="s">
        <v>32</v>
      </c>
      <c r="B50456" t="s">
        <v>40</v>
      </c>
      <c r="C50456" t="s">
        <v>5</v>
      </c>
      <c r="D50456" t="s">
        <v>33</v>
      </c>
      <c r="E50456" t="s">
        <v>46</v>
      </c>
      <c r="F50456" s="3">
        <v>45213</v>
      </c>
      <c r="G50456" t="s">
        <v>68</v>
      </c>
      <c r="H50456" s="1">
        <v>55606</v>
      </c>
    </row>
    <row r="50457" spans="1:8">
      <c r="A50457" t="s">
        <v>32</v>
      </c>
      <c r="B50457" t="s">
        <v>40</v>
      </c>
      <c r="C50457" t="s">
        <v>5</v>
      </c>
      <c r="D50457" t="s">
        <v>33</v>
      </c>
      <c r="E50457" t="s">
        <v>47</v>
      </c>
      <c r="F50457" s="3">
        <v>45213</v>
      </c>
      <c r="G50457" t="s">
        <v>68</v>
      </c>
      <c r="H50457" s="1">
        <v>14456</v>
      </c>
    </row>
    <row r="50458" spans="1:8">
      <c r="A50458" t="s">
        <v>32</v>
      </c>
      <c r="B50458" t="s">
        <v>40</v>
      </c>
      <c r="C50458" t="s">
        <v>5</v>
      </c>
      <c r="D50458" t="s">
        <v>33</v>
      </c>
      <c r="E50458" t="s">
        <v>48</v>
      </c>
      <c r="F50458" s="3">
        <v>45213</v>
      </c>
      <c r="G50458" t="s">
        <v>68</v>
      </c>
      <c r="H50458" s="1">
        <v>14274</v>
      </c>
    </row>
    <row r="50459" spans="1:8">
      <c r="A50459" t="s">
        <v>32</v>
      </c>
      <c r="B50459" t="s">
        <v>40</v>
      </c>
      <c r="C50459" t="s">
        <v>5</v>
      </c>
      <c r="D50459" t="s">
        <v>33</v>
      </c>
      <c r="E50459" t="s">
        <v>76</v>
      </c>
      <c r="F50459" s="3">
        <v>45213</v>
      </c>
      <c r="G50459" t="s">
        <v>68</v>
      </c>
      <c r="H50459" s="1">
        <v>12988</v>
      </c>
    </row>
    <row r="50460" spans="1:8">
      <c r="A50460" t="s">
        <v>32</v>
      </c>
      <c r="B50460" t="s">
        <v>40</v>
      </c>
      <c r="C50460" t="s">
        <v>5</v>
      </c>
      <c r="D50460" t="s">
        <v>33</v>
      </c>
      <c r="E50460" t="s">
        <v>77</v>
      </c>
      <c r="F50460" s="3">
        <v>45213</v>
      </c>
      <c r="G50460" t="s">
        <v>68</v>
      </c>
      <c r="H50460" s="1">
        <v>12779</v>
      </c>
    </row>
    <row r="50461" spans="1:8">
      <c r="A50461" t="s">
        <v>32</v>
      </c>
      <c r="B50461" t="s">
        <v>40</v>
      </c>
      <c r="C50461" t="s">
        <v>5</v>
      </c>
      <c r="D50461" t="s">
        <v>37</v>
      </c>
      <c r="E50461" t="s">
        <v>51</v>
      </c>
      <c r="F50461" s="3">
        <v>45213</v>
      </c>
      <c r="G50461" t="s">
        <v>68</v>
      </c>
      <c r="H50461" s="1">
        <v>803</v>
      </c>
    </row>
    <row r="50462" spans="1:8">
      <c r="A50462" t="s">
        <v>32</v>
      </c>
      <c r="B50462" t="s">
        <v>40</v>
      </c>
      <c r="C50462" t="s">
        <v>5</v>
      </c>
      <c r="D50462" t="s">
        <v>37</v>
      </c>
      <c r="E50462" t="s">
        <v>52</v>
      </c>
      <c r="F50462" s="3">
        <v>45213</v>
      </c>
      <c r="G50462" t="s">
        <v>68</v>
      </c>
      <c r="H50462" s="1">
        <v>583</v>
      </c>
    </row>
    <row r="50463" spans="1:8">
      <c r="A50463" t="s">
        <v>39</v>
      </c>
      <c r="B50463" t="s">
        <v>4</v>
      </c>
      <c r="C50463" t="s">
        <v>5</v>
      </c>
      <c r="D50463" t="s">
        <v>6</v>
      </c>
      <c r="E50463" t="s">
        <v>73</v>
      </c>
      <c r="F50463" s="3">
        <v>45214</v>
      </c>
      <c r="G50463" t="s">
        <v>68</v>
      </c>
      <c r="H50463" s="1">
        <v>82173</v>
      </c>
    </row>
    <row r="50464" spans="1:8">
      <c r="A50464" t="s">
        <v>39</v>
      </c>
      <c r="B50464" t="s">
        <v>4</v>
      </c>
      <c r="C50464" t="s">
        <v>5</v>
      </c>
      <c r="D50464" t="s">
        <v>8</v>
      </c>
      <c r="E50464" t="s">
        <v>9</v>
      </c>
      <c r="F50464" s="3">
        <v>45214</v>
      </c>
      <c r="G50464" t="s">
        <v>68</v>
      </c>
      <c r="H50464" s="1">
        <v>7279</v>
      </c>
    </row>
    <row r="50465" spans="1:8">
      <c r="A50465" t="s">
        <v>39</v>
      </c>
      <c r="B50465" t="s">
        <v>4</v>
      </c>
      <c r="C50465" t="s">
        <v>10</v>
      </c>
      <c r="D50465" t="s">
        <v>11</v>
      </c>
      <c r="E50465" t="s">
        <v>53</v>
      </c>
      <c r="F50465" s="3">
        <v>45214</v>
      </c>
      <c r="G50465" t="s">
        <v>69</v>
      </c>
      <c r="H50465" s="1">
        <v>836965</v>
      </c>
    </row>
    <row r="50466" spans="1:8">
      <c r="A50466" t="s">
        <v>39</v>
      </c>
      <c r="B50466" t="s">
        <v>4</v>
      </c>
      <c r="C50466" t="s">
        <v>10</v>
      </c>
      <c r="D50466" t="s">
        <v>11</v>
      </c>
      <c r="E50466" t="s">
        <v>55</v>
      </c>
      <c r="F50466" s="3">
        <v>45214</v>
      </c>
      <c r="G50466" t="s">
        <v>69</v>
      </c>
      <c r="H50466" s="1">
        <v>934867</v>
      </c>
    </row>
    <row r="50467" spans="1:8">
      <c r="A50467" t="s">
        <v>39</v>
      </c>
      <c r="B50467" t="s">
        <v>4</v>
      </c>
      <c r="C50467" t="s">
        <v>10</v>
      </c>
      <c r="D50467" t="s">
        <v>12</v>
      </c>
      <c r="E50467" t="s">
        <v>54</v>
      </c>
      <c r="F50467" s="3">
        <v>45214</v>
      </c>
      <c r="G50467" t="s">
        <v>69</v>
      </c>
      <c r="H50467" s="1">
        <v>1521533</v>
      </c>
    </row>
    <row r="50468" spans="1:8">
      <c r="A50468" t="s">
        <v>39</v>
      </c>
      <c r="B50468" t="s">
        <v>4</v>
      </c>
      <c r="C50468" t="s">
        <v>10</v>
      </c>
      <c r="D50468" t="s">
        <v>12</v>
      </c>
      <c r="E50468" t="s">
        <v>56</v>
      </c>
      <c r="F50468" s="3">
        <v>45214</v>
      </c>
      <c r="G50468" t="s">
        <v>69</v>
      </c>
      <c r="H50468" s="1">
        <v>1544958</v>
      </c>
    </row>
    <row r="50469" spans="1:8">
      <c r="A50469" t="s">
        <v>39</v>
      </c>
      <c r="B50469" t="s">
        <v>13</v>
      </c>
      <c r="C50469" t="s">
        <v>5</v>
      </c>
      <c r="D50469" t="s">
        <v>8</v>
      </c>
      <c r="E50469" t="s">
        <v>14</v>
      </c>
      <c r="F50469" s="3">
        <v>45214</v>
      </c>
      <c r="G50469" t="s">
        <v>68</v>
      </c>
      <c r="H50469" s="1">
        <v>1183</v>
      </c>
    </row>
    <row r="50470" spans="1:8">
      <c r="A50470" t="s">
        <v>39</v>
      </c>
      <c r="B50470" t="s">
        <v>13</v>
      </c>
      <c r="C50470" t="s">
        <v>5</v>
      </c>
      <c r="D50470" t="s">
        <v>15</v>
      </c>
      <c r="E50470" t="s">
        <v>16</v>
      </c>
      <c r="F50470" s="3">
        <v>45214</v>
      </c>
      <c r="G50470" t="s">
        <v>68</v>
      </c>
      <c r="H50470" s="1">
        <v>515318</v>
      </c>
    </row>
    <row r="50471" spans="1:8">
      <c r="A50471" t="s">
        <v>39</v>
      </c>
      <c r="B50471" t="s">
        <v>13</v>
      </c>
      <c r="C50471" t="s">
        <v>5</v>
      </c>
      <c r="D50471" t="s">
        <v>15</v>
      </c>
      <c r="E50471" t="s">
        <v>17</v>
      </c>
      <c r="F50471" s="3">
        <v>45214</v>
      </c>
      <c r="G50471" t="s">
        <v>68</v>
      </c>
      <c r="H50471" s="1">
        <v>19000</v>
      </c>
    </row>
    <row r="50472" spans="1:8">
      <c r="A50472" t="s">
        <v>39</v>
      </c>
      <c r="B50472" t="s">
        <v>13</v>
      </c>
      <c r="C50472" t="s">
        <v>5</v>
      </c>
      <c r="D50472" t="s">
        <v>8</v>
      </c>
      <c r="E50472" t="s">
        <v>57</v>
      </c>
      <c r="F50472" s="3">
        <v>45214</v>
      </c>
      <c r="G50472" t="s">
        <v>68</v>
      </c>
      <c r="H50472" s="1">
        <v>350601</v>
      </c>
    </row>
    <row r="50473" spans="1:8">
      <c r="A50473" t="s">
        <v>18</v>
      </c>
      <c r="B50473" t="s">
        <v>13</v>
      </c>
      <c r="C50473" t="s">
        <v>5</v>
      </c>
      <c r="D50473" t="s">
        <v>19</v>
      </c>
      <c r="E50473" t="s">
        <v>61</v>
      </c>
      <c r="F50473" s="3">
        <v>45214</v>
      </c>
      <c r="G50473" t="s">
        <v>68</v>
      </c>
      <c r="H50473" s="1">
        <v>3105</v>
      </c>
    </row>
    <row r="50474" spans="1:8">
      <c r="A50474" t="s">
        <v>18</v>
      </c>
      <c r="B50474" t="s">
        <v>13</v>
      </c>
      <c r="C50474" t="s">
        <v>5</v>
      </c>
      <c r="D50474" t="s">
        <v>19</v>
      </c>
      <c r="E50474" t="s">
        <v>21</v>
      </c>
      <c r="F50474" s="3">
        <v>45214</v>
      </c>
      <c r="G50474" t="s">
        <v>68</v>
      </c>
      <c r="H50474" s="1">
        <v>7522</v>
      </c>
    </row>
    <row r="50475" spans="1:8">
      <c r="A50475" t="s">
        <v>18</v>
      </c>
      <c r="B50475" t="s">
        <v>13</v>
      </c>
      <c r="C50475" t="s">
        <v>5</v>
      </c>
      <c r="D50475" t="s">
        <v>19</v>
      </c>
      <c r="E50475" t="s">
        <v>58</v>
      </c>
      <c r="F50475" s="3">
        <v>45214</v>
      </c>
      <c r="G50475" t="s">
        <v>68</v>
      </c>
      <c r="H50475" s="1">
        <v>20129</v>
      </c>
    </row>
    <row r="50476" spans="1:8">
      <c r="A50476" t="s">
        <v>18</v>
      </c>
      <c r="B50476" t="s">
        <v>13</v>
      </c>
      <c r="C50476" t="s">
        <v>5</v>
      </c>
      <c r="D50476" t="s">
        <v>19</v>
      </c>
      <c r="E50476" t="s">
        <v>59</v>
      </c>
      <c r="F50476" s="3">
        <v>45214</v>
      </c>
      <c r="G50476" t="s">
        <v>68</v>
      </c>
      <c r="H50476" s="1">
        <v>2348</v>
      </c>
    </row>
    <row r="50477" spans="1:8">
      <c r="A50477" t="s">
        <v>18</v>
      </c>
      <c r="B50477" t="s">
        <v>13</v>
      </c>
      <c r="C50477" t="s">
        <v>5</v>
      </c>
      <c r="D50477" t="s">
        <v>19</v>
      </c>
      <c r="E50477" t="s">
        <v>20</v>
      </c>
      <c r="F50477" s="3">
        <v>45214</v>
      </c>
      <c r="G50477" t="s">
        <v>68</v>
      </c>
      <c r="H50477" s="1">
        <v>143115</v>
      </c>
    </row>
    <row r="50478" spans="1:8">
      <c r="A50478" t="s">
        <v>22</v>
      </c>
      <c r="B50478" t="s">
        <v>4</v>
      </c>
      <c r="C50478" t="s">
        <v>5</v>
      </c>
      <c r="D50478" t="s">
        <v>23</v>
      </c>
      <c r="E50478" t="s">
        <v>24</v>
      </c>
      <c r="F50478" s="3">
        <v>45214</v>
      </c>
      <c r="G50478" t="s">
        <v>68</v>
      </c>
      <c r="H50478" s="1">
        <v>89115</v>
      </c>
    </row>
    <row r="50479" spans="1:8">
      <c r="A50479" t="s">
        <v>22</v>
      </c>
      <c r="B50479" t="s">
        <v>13</v>
      </c>
      <c r="C50479" t="s">
        <v>5</v>
      </c>
      <c r="D50479" t="s">
        <v>25</v>
      </c>
      <c r="E50479" t="s">
        <v>26</v>
      </c>
      <c r="F50479" s="3">
        <v>45214</v>
      </c>
      <c r="G50479" t="s">
        <v>68</v>
      </c>
      <c r="H50479" s="1">
        <v>293724</v>
      </c>
    </row>
    <row r="50480" spans="1:8">
      <c r="A50480" t="s">
        <v>22</v>
      </c>
      <c r="B50480" t="s">
        <v>13</v>
      </c>
      <c r="C50480" t="s">
        <v>5</v>
      </c>
      <c r="D50480" t="s">
        <v>25</v>
      </c>
      <c r="E50480" t="s">
        <v>27</v>
      </c>
      <c r="F50480" s="3">
        <v>45214</v>
      </c>
      <c r="G50480" t="s">
        <v>68</v>
      </c>
      <c r="H50480" s="1">
        <v>34003</v>
      </c>
    </row>
    <row r="50481" spans="1:8">
      <c r="A50481" t="s">
        <v>22</v>
      </c>
      <c r="B50481" t="s">
        <v>13</v>
      </c>
      <c r="C50481" t="s">
        <v>5</v>
      </c>
      <c r="D50481" t="s">
        <v>25</v>
      </c>
      <c r="E50481" t="s">
        <v>74</v>
      </c>
      <c r="F50481" s="3">
        <v>45214</v>
      </c>
      <c r="G50481" t="s">
        <v>68</v>
      </c>
      <c r="H50481" s="1">
        <v>27192</v>
      </c>
    </row>
    <row r="50482" spans="1:8">
      <c r="A50482" t="s">
        <v>22</v>
      </c>
      <c r="B50482" t="s">
        <v>13</v>
      </c>
      <c r="C50482" t="s">
        <v>5</v>
      </c>
      <c r="D50482" t="s">
        <v>28</v>
      </c>
      <c r="E50482" t="s">
        <v>29</v>
      </c>
      <c r="F50482" s="3">
        <v>45214</v>
      </c>
      <c r="G50482" t="s">
        <v>68</v>
      </c>
      <c r="H50482" s="1">
        <v>49239</v>
      </c>
    </row>
    <row r="50483" spans="1:8">
      <c r="A50483" t="s">
        <v>22</v>
      </c>
      <c r="B50483" t="s">
        <v>13</v>
      </c>
      <c r="C50483" t="s">
        <v>5</v>
      </c>
      <c r="D50483" t="s">
        <v>30</v>
      </c>
      <c r="E50483" t="s">
        <v>31</v>
      </c>
      <c r="F50483" s="3">
        <v>45214</v>
      </c>
      <c r="G50483" t="s">
        <v>68</v>
      </c>
      <c r="H50483" s="1">
        <v>520863</v>
      </c>
    </row>
    <row r="50484" spans="1:8">
      <c r="A50484" t="s">
        <v>22</v>
      </c>
      <c r="B50484" t="s">
        <v>13</v>
      </c>
      <c r="C50484" t="s">
        <v>5</v>
      </c>
      <c r="D50484" t="s">
        <v>28</v>
      </c>
      <c r="E50484" t="s">
        <v>75</v>
      </c>
      <c r="F50484" s="3">
        <v>45214</v>
      </c>
      <c r="G50484" t="s">
        <v>68</v>
      </c>
      <c r="H50484" s="1">
        <v>16548</v>
      </c>
    </row>
    <row r="50485" spans="1:8">
      <c r="A50485" t="s">
        <v>32</v>
      </c>
      <c r="B50485" t="s">
        <v>4</v>
      </c>
      <c r="C50485" t="s">
        <v>5</v>
      </c>
      <c r="D50485" t="s">
        <v>33</v>
      </c>
      <c r="E50485" t="s">
        <v>34</v>
      </c>
      <c r="F50485" s="3">
        <v>45214</v>
      </c>
      <c r="G50485" t="s">
        <v>68</v>
      </c>
      <c r="H50485" s="1">
        <v>15375</v>
      </c>
    </row>
    <row r="50486" spans="1:8">
      <c r="A50486" t="s">
        <v>32</v>
      </c>
      <c r="B50486" t="s">
        <v>4</v>
      </c>
      <c r="C50486" t="s">
        <v>5</v>
      </c>
      <c r="D50486" t="s">
        <v>33</v>
      </c>
      <c r="E50486" t="s">
        <v>35</v>
      </c>
      <c r="F50486" s="3">
        <v>45214</v>
      </c>
      <c r="G50486" t="s">
        <v>68</v>
      </c>
      <c r="H50486" s="1">
        <v>24323</v>
      </c>
    </row>
    <row r="50487" spans="1:8">
      <c r="A50487" t="s">
        <v>32</v>
      </c>
      <c r="B50487" t="s">
        <v>4</v>
      </c>
      <c r="C50487" t="s">
        <v>5</v>
      </c>
      <c r="D50487" t="s">
        <v>33</v>
      </c>
      <c r="E50487" t="s">
        <v>36</v>
      </c>
      <c r="F50487" s="3">
        <v>45214</v>
      </c>
      <c r="G50487" t="s">
        <v>68</v>
      </c>
      <c r="H50487" s="1">
        <v>22162</v>
      </c>
    </row>
    <row r="50488" spans="1:8">
      <c r="A50488" t="s">
        <v>32</v>
      </c>
      <c r="B50488" t="s">
        <v>4</v>
      </c>
      <c r="C50488" t="s">
        <v>5</v>
      </c>
      <c r="D50488" t="s">
        <v>37</v>
      </c>
      <c r="E50488" t="s">
        <v>38</v>
      </c>
      <c r="F50488" s="3">
        <v>45214</v>
      </c>
      <c r="G50488" t="s">
        <v>68</v>
      </c>
      <c r="H50488" s="1">
        <v>16821</v>
      </c>
    </row>
    <row r="50489" spans="1:8">
      <c r="A50489" t="s">
        <v>32</v>
      </c>
      <c r="B50489" t="s">
        <v>4</v>
      </c>
      <c r="C50489" t="s">
        <v>5</v>
      </c>
      <c r="D50489" t="s">
        <v>64</v>
      </c>
      <c r="E50489" t="s">
        <v>65</v>
      </c>
      <c r="F50489" s="3">
        <v>45214</v>
      </c>
      <c r="G50489" t="s">
        <v>68</v>
      </c>
      <c r="H50489" s="1">
        <v>394</v>
      </c>
    </row>
    <row r="50490" spans="1:8">
      <c r="A50490" t="s">
        <v>32</v>
      </c>
      <c r="B50490" t="s">
        <v>4</v>
      </c>
      <c r="C50490" t="s">
        <v>5</v>
      </c>
      <c r="D50490" t="s">
        <v>64</v>
      </c>
      <c r="E50490" t="s">
        <v>66</v>
      </c>
      <c r="F50490" s="3">
        <v>45214</v>
      </c>
      <c r="G50490" t="s">
        <v>68</v>
      </c>
      <c r="H50490" s="1">
        <v>2099</v>
      </c>
    </row>
    <row r="50491" spans="1:8">
      <c r="A50491" t="s">
        <v>39</v>
      </c>
      <c r="B50491" t="s">
        <v>40</v>
      </c>
      <c r="C50491" t="s">
        <v>5</v>
      </c>
      <c r="D50491" t="s">
        <v>6</v>
      </c>
      <c r="E50491" t="s">
        <v>41</v>
      </c>
      <c r="F50491" s="3">
        <v>45214</v>
      </c>
      <c r="G50491" t="s">
        <v>68</v>
      </c>
      <c r="H50491" s="1">
        <v>592</v>
      </c>
    </row>
    <row r="50492" spans="1:8">
      <c r="A50492" t="s">
        <v>39</v>
      </c>
      <c r="B50492" t="s">
        <v>40</v>
      </c>
      <c r="C50492" t="s">
        <v>5</v>
      </c>
      <c r="D50492" t="s">
        <v>6</v>
      </c>
      <c r="E50492" t="s">
        <v>42</v>
      </c>
      <c r="F50492" s="3">
        <v>45214</v>
      </c>
      <c r="G50492" t="s">
        <v>68</v>
      </c>
      <c r="H50492" s="1">
        <v>1024</v>
      </c>
    </row>
    <row r="50493" spans="1:8">
      <c r="A50493" t="s">
        <v>22</v>
      </c>
      <c r="B50493" t="s">
        <v>40</v>
      </c>
      <c r="C50493" t="s">
        <v>5</v>
      </c>
      <c r="D50493" t="s">
        <v>23</v>
      </c>
      <c r="E50493" t="s">
        <v>62</v>
      </c>
      <c r="F50493" s="3">
        <v>45214</v>
      </c>
      <c r="G50493" t="s">
        <v>68</v>
      </c>
      <c r="H50493" s="1">
        <v>387</v>
      </c>
    </row>
    <row r="50494" spans="1:8">
      <c r="A50494" t="s">
        <v>22</v>
      </c>
      <c r="B50494" t="s">
        <v>40</v>
      </c>
      <c r="C50494" t="s">
        <v>5</v>
      </c>
      <c r="D50494" t="s">
        <v>23</v>
      </c>
      <c r="E50494" t="s">
        <v>63</v>
      </c>
      <c r="F50494" s="3">
        <v>45214</v>
      </c>
      <c r="G50494" t="s">
        <v>68</v>
      </c>
      <c r="H50494" s="1">
        <v>559</v>
      </c>
    </row>
    <row r="50495" spans="1:8">
      <c r="A50495" t="s">
        <v>18</v>
      </c>
      <c r="B50495" t="s">
        <v>40</v>
      </c>
      <c r="C50495" t="s">
        <v>5</v>
      </c>
      <c r="D50495" t="s">
        <v>19</v>
      </c>
      <c r="E50495" t="s">
        <v>43</v>
      </c>
      <c r="F50495" s="3">
        <v>45214</v>
      </c>
      <c r="G50495" t="s">
        <v>68</v>
      </c>
      <c r="H50495" s="1">
        <v>1878</v>
      </c>
    </row>
    <row r="50496" spans="1:8">
      <c r="A50496" t="s">
        <v>18</v>
      </c>
      <c r="B50496" t="s">
        <v>40</v>
      </c>
      <c r="C50496" t="s">
        <v>5</v>
      </c>
      <c r="D50496" t="s">
        <v>19</v>
      </c>
      <c r="E50496" t="s">
        <v>44</v>
      </c>
      <c r="F50496" s="3">
        <v>45214</v>
      </c>
      <c r="G50496" t="s">
        <v>68</v>
      </c>
      <c r="H50496" s="1">
        <v>1873</v>
      </c>
    </row>
    <row r="50497" spans="1:8">
      <c r="A50497" t="s">
        <v>32</v>
      </c>
      <c r="B50497" t="s">
        <v>40</v>
      </c>
      <c r="C50497" t="s">
        <v>5</v>
      </c>
      <c r="D50497" t="s">
        <v>33</v>
      </c>
      <c r="E50497" t="s">
        <v>45</v>
      </c>
      <c r="F50497" s="3">
        <v>45214</v>
      </c>
      <c r="G50497" t="s">
        <v>68</v>
      </c>
      <c r="H50497" s="1">
        <v>61570</v>
      </c>
    </row>
    <row r="50498" spans="1:8">
      <c r="A50498" t="s">
        <v>32</v>
      </c>
      <c r="B50498" t="s">
        <v>40</v>
      </c>
      <c r="C50498" t="s">
        <v>5</v>
      </c>
      <c r="D50498" t="s">
        <v>33</v>
      </c>
      <c r="E50498" t="s">
        <v>46</v>
      </c>
      <c r="F50498" s="3">
        <v>45214</v>
      </c>
      <c r="G50498" t="s">
        <v>68</v>
      </c>
      <c r="H50498" s="1">
        <v>59334</v>
      </c>
    </row>
    <row r="50499" spans="1:8">
      <c r="A50499" t="s">
        <v>32</v>
      </c>
      <c r="B50499" t="s">
        <v>40</v>
      </c>
      <c r="C50499" t="s">
        <v>5</v>
      </c>
      <c r="D50499" t="s">
        <v>33</v>
      </c>
      <c r="E50499" t="s">
        <v>47</v>
      </c>
      <c r="F50499" s="3">
        <v>45214</v>
      </c>
      <c r="G50499" t="s">
        <v>68</v>
      </c>
      <c r="H50499" s="1">
        <v>14679</v>
      </c>
    </row>
    <row r="50500" spans="1:8">
      <c r="A50500" t="s">
        <v>32</v>
      </c>
      <c r="B50500" t="s">
        <v>40</v>
      </c>
      <c r="C50500" t="s">
        <v>5</v>
      </c>
      <c r="D50500" t="s">
        <v>33</v>
      </c>
      <c r="E50500" t="s">
        <v>48</v>
      </c>
      <c r="F50500" s="3">
        <v>45214</v>
      </c>
      <c r="G50500" t="s">
        <v>68</v>
      </c>
      <c r="H50500" s="1">
        <v>16215</v>
      </c>
    </row>
    <row r="50501" spans="1:8">
      <c r="A50501" t="s">
        <v>32</v>
      </c>
      <c r="B50501" t="s">
        <v>40</v>
      </c>
      <c r="C50501" t="s">
        <v>5</v>
      </c>
      <c r="D50501" t="s">
        <v>33</v>
      </c>
      <c r="E50501" t="s">
        <v>76</v>
      </c>
      <c r="F50501" s="3">
        <v>45214</v>
      </c>
      <c r="G50501" t="s">
        <v>68</v>
      </c>
      <c r="H50501" s="1">
        <v>12816</v>
      </c>
    </row>
    <row r="50502" spans="1:8">
      <c r="A50502" t="s">
        <v>32</v>
      </c>
      <c r="B50502" t="s">
        <v>40</v>
      </c>
      <c r="C50502" t="s">
        <v>5</v>
      </c>
      <c r="D50502" t="s">
        <v>33</v>
      </c>
      <c r="E50502" t="s">
        <v>77</v>
      </c>
      <c r="F50502" s="3">
        <v>45214</v>
      </c>
      <c r="G50502" t="s">
        <v>68</v>
      </c>
      <c r="H50502" s="1">
        <v>12478</v>
      </c>
    </row>
    <row r="50503" spans="1:8">
      <c r="A50503" t="s">
        <v>32</v>
      </c>
      <c r="B50503" t="s">
        <v>40</v>
      </c>
      <c r="C50503" t="s">
        <v>5</v>
      </c>
      <c r="D50503" t="s">
        <v>37</v>
      </c>
      <c r="E50503" t="s">
        <v>51</v>
      </c>
      <c r="F50503" s="3">
        <v>45214</v>
      </c>
      <c r="G50503" t="s">
        <v>68</v>
      </c>
      <c r="H50503" s="1">
        <v>695</v>
      </c>
    </row>
    <row r="50504" spans="1:8">
      <c r="A50504" t="s">
        <v>32</v>
      </c>
      <c r="B50504" t="s">
        <v>40</v>
      </c>
      <c r="C50504" t="s">
        <v>5</v>
      </c>
      <c r="D50504" t="s">
        <v>37</v>
      </c>
      <c r="E50504" t="s">
        <v>52</v>
      </c>
      <c r="F50504" s="3">
        <v>45214</v>
      </c>
      <c r="G50504" t="s">
        <v>68</v>
      </c>
      <c r="H50504" s="1">
        <v>698</v>
      </c>
    </row>
    <row r="50505" spans="1:8">
      <c r="A50505" t="s">
        <v>39</v>
      </c>
      <c r="B50505" t="s">
        <v>4</v>
      </c>
      <c r="C50505" t="s">
        <v>5</v>
      </c>
      <c r="D50505" t="s">
        <v>6</v>
      </c>
      <c r="E50505" t="s">
        <v>73</v>
      </c>
      <c r="F50505" s="3">
        <v>45215</v>
      </c>
      <c r="G50505" t="s">
        <v>68</v>
      </c>
      <c r="H50505" s="1">
        <v>73457</v>
      </c>
    </row>
    <row r="50506" spans="1:8">
      <c r="A50506" t="s">
        <v>39</v>
      </c>
      <c r="B50506" t="s">
        <v>4</v>
      </c>
      <c r="C50506" t="s">
        <v>5</v>
      </c>
      <c r="D50506" t="s">
        <v>8</v>
      </c>
      <c r="E50506" t="s">
        <v>9</v>
      </c>
      <c r="F50506" s="3">
        <v>45215</v>
      </c>
      <c r="G50506" t="s">
        <v>68</v>
      </c>
      <c r="H50506" s="1">
        <v>6879</v>
      </c>
    </row>
    <row r="50507" spans="1:8">
      <c r="A50507" t="s">
        <v>39</v>
      </c>
      <c r="B50507" t="s">
        <v>4</v>
      </c>
      <c r="C50507" t="s">
        <v>10</v>
      </c>
      <c r="D50507" t="s">
        <v>11</v>
      </c>
      <c r="E50507" t="s">
        <v>53</v>
      </c>
      <c r="F50507" s="3">
        <v>45215</v>
      </c>
      <c r="G50507" t="s">
        <v>69</v>
      </c>
      <c r="H50507" s="1">
        <v>761459</v>
      </c>
    </row>
    <row r="50508" spans="1:8">
      <c r="A50508" t="s">
        <v>39</v>
      </c>
      <c r="B50508" t="s">
        <v>4</v>
      </c>
      <c r="C50508" t="s">
        <v>10</v>
      </c>
      <c r="D50508" t="s">
        <v>11</v>
      </c>
      <c r="E50508" t="s">
        <v>55</v>
      </c>
      <c r="F50508" s="3">
        <v>45215</v>
      </c>
      <c r="G50508" t="s">
        <v>69</v>
      </c>
      <c r="H50508" s="1">
        <v>910872</v>
      </c>
    </row>
    <row r="50509" spans="1:8">
      <c r="A50509" t="s">
        <v>39</v>
      </c>
      <c r="B50509" t="s">
        <v>4</v>
      </c>
      <c r="C50509" t="s">
        <v>10</v>
      </c>
      <c r="D50509" t="s">
        <v>12</v>
      </c>
      <c r="E50509" t="s">
        <v>54</v>
      </c>
      <c r="F50509" s="3">
        <v>45215</v>
      </c>
      <c r="G50509" t="s">
        <v>69</v>
      </c>
      <c r="H50509" s="1">
        <v>1413693</v>
      </c>
    </row>
    <row r="50510" spans="1:8">
      <c r="A50510" t="s">
        <v>39</v>
      </c>
      <c r="B50510" t="s">
        <v>4</v>
      </c>
      <c r="C50510" t="s">
        <v>10</v>
      </c>
      <c r="D50510" t="s">
        <v>12</v>
      </c>
      <c r="E50510" t="s">
        <v>56</v>
      </c>
      <c r="F50510" s="3">
        <v>45215</v>
      </c>
      <c r="G50510" t="s">
        <v>69</v>
      </c>
      <c r="H50510" s="1">
        <v>1470113</v>
      </c>
    </row>
    <row r="50511" spans="1:8">
      <c r="A50511" t="s">
        <v>39</v>
      </c>
      <c r="B50511" t="s">
        <v>13</v>
      </c>
      <c r="C50511" t="s">
        <v>5</v>
      </c>
      <c r="D50511" t="s">
        <v>8</v>
      </c>
      <c r="E50511" t="s">
        <v>14</v>
      </c>
      <c r="F50511" s="3">
        <v>45215</v>
      </c>
      <c r="G50511" t="s">
        <v>68</v>
      </c>
      <c r="H50511" s="1">
        <v>1060</v>
      </c>
    </row>
    <row r="50512" spans="1:8">
      <c r="A50512" t="s">
        <v>39</v>
      </c>
      <c r="B50512" t="s">
        <v>13</v>
      </c>
      <c r="C50512" t="s">
        <v>5</v>
      </c>
      <c r="D50512" t="s">
        <v>15</v>
      </c>
      <c r="E50512" t="s">
        <v>16</v>
      </c>
      <c r="F50512" s="3">
        <v>45215</v>
      </c>
      <c r="G50512" t="s">
        <v>68</v>
      </c>
      <c r="H50512" s="1">
        <v>659230</v>
      </c>
    </row>
    <row r="50513" spans="1:8">
      <c r="A50513" t="s">
        <v>39</v>
      </c>
      <c r="B50513" t="s">
        <v>13</v>
      </c>
      <c r="C50513" t="s">
        <v>5</v>
      </c>
      <c r="D50513" t="s">
        <v>15</v>
      </c>
      <c r="E50513" t="s">
        <v>17</v>
      </c>
      <c r="F50513" s="3">
        <v>45215</v>
      </c>
      <c r="G50513" t="s">
        <v>68</v>
      </c>
      <c r="H50513" s="1">
        <v>20000</v>
      </c>
    </row>
    <row r="50514" spans="1:8">
      <c r="A50514" t="s">
        <v>39</v>
      </c>
      <c r="B50514" t="s">
        <v>13</v>
      </c>
      <c r="C50514" t="s">
        <v>5</v>
      </c>
      <c r="D50514" t="s">
        <v>8</v>
      </c>
      <c r="E50514" t="s">
        <v>57</v>
      </c>
      <c r="F50514" s="3">
        <v>45215</v>
      </c>
      <c r="G50514" t="s">
        <v>68</v>
      </c>
      <c r="H50514" s="1">
        <v>448996</v>
      </c>
    </row>
    <row r="50515" spans="1:8">
      <c r="A50515" t="s">
        <v>18</v>
      </c>
      <c r="B50515" t="s">
        <v>13</v>
      </c>
      <c r="C50515" t="s">
        <v>5</v>
      </c>
      <c r="D50515" t="s">
        <v>19</v>
      </c>
      <c r="E50515" t="s">
        <v>61</v>
      </c>
      <c r="F50515" s="3">
        <v>45215</v>
      </c>
      <c r="G50515" t="s">
        <v>68</v>
      </c>
      <c r="H50515" s="1">
        <v>12310</v>
      </c>
    </row>
    <row r="50516" spans="1:8">
      <c r="A50516" t="s">
        <v>18</v>
      </c>
      <c r="B50516" t="s">
        <v>13</v>
      </c>
      <c r="C50516" t="s">
        <v>5</v>
      </c>
      <c r="D50516" t="s">
        <v>19</v>
      </c>
      <c r="E50516" t="s">
        <v>21</v>
      </c>
      <c r="F50516" s="3">
        <v>45215</v>
      </c>
      <c r="G50516" t="s">
        <v>68</v>
      </c>
      <c r="H50516" s="1">
        <v>25208</v>
      </c>
    </row>
    <row r="50517" spans="1:8">
      <c r="A50517" t="s">
        <v>18</v>
      </c>
      <c r="B50517" t="s">
        <v>13</v>
      </c>
      <c r="C50517" t="s">
        <v>5</v>
      </c>
      <c r="D50517" t="s">
        <v>19</v>
      </c>
      <c r="E50517" t="s">
        <v>58</v>
      </c>
      <c r="F50517" s="3">
        <v>45215</v>
      </c>
      <c r="G50517" t="s">
        <v>68</v>
      </c>
      <c r="H50517" s="1">
        <v>21629</v>
      </c>
    </row>
    <row r="50518" spans="1:8">
      <c r="A50518" t="s">
        <v>18</v>
      </c>
      <c r="B50518" t="s">
        <v>13</v>
      </c>
      <c r="C50518" t="s">
        <v>5</v>
      </c>
      <c r="D50518" t="s">
        <v>19</v>
      </c>
      <c r="E50518" t="s">
        <v>59</v>
      </c>
      <c r="F50518" s="3">
        <v>45215</v>
      </c>
      <c r="G50518" t="s">
        <v>68</v>
      </c>
      <c r="H50518" s="1">
        <v>2540</v>
      </c>
    </row>
    <row r="50519" spans="1:8">
      <c r="A50519" t="s">
        <v>18</v>
      </c>
      <c r="B50519" t="s">
        <v>13</v>
      </c>
      <c r="C50519" t="s">
        <v>5</v>
      </c>
      <c r="D50519" t="s">
        <v>19</v>
      </c>
      <c r="E50519" t="s">
        <v>20</v>
      </c>
      <c r="F50519" s="3">
        <v>45215</v>
      </c>
      <c r="G50519" t="s">
        <v>68</v>
      </c>
      <c r="H50519" s="1">
        <v>135292</v>
      </c>
    </row>
    <row r="50520" spans="1:8">
      <c r="A50520" t="s">
        <v>22</v>
      </c>
      <c r="B50520" t="s">
        <v>4</v>
      </c>
      <c r="C50520" t="s">
        <v>5</v>
      </c>
      <c r="D50520" t="s">
        <v>23</v>
      </c>
      <c r="E50520" t="s">
        <v>24</v>
      </c>
      <c r="F50520" s="3">
        <v>45215</v>
      </c>
      <c r="G50520" t="s">
        <v>68</v>
      </c>
      <c r="H50520" s="1">
        <v>76738</v>
      </c>
    </row>
    <row r="50521" spans="1:8">
      <c r="A50521" t="s">
        <v>22</v>
      </c>
      <c r="B50521" t="s">
        <v>13</v>
      </c>
      <c r="C50521" t="s">
        <v>5</v>
      </c>
      <c r="D50521" t="s">
        <v>25</v>
      </c>
      <c r="E50521" t="s">
        <v>26</v>
      </c>
      <c r="F50521" s="3">
        <v>45215</v>
      </c>
      <c r="G50521" t="s">
        <v>68</v>
      </c>
      <c r="H50521" s="1">
        <v>461053</v>
      </c>
    </row>
    <row r="50522" spans="1:8">
      <c r="A50522" t="s">
        <v>22</v>
      </c>
      <c r="B50522" t="s">
        <v>13</v>
      </c>
      <c r="C50522" t="s">
        <v>5</v>
      </c>
      <c r="D50522" t="s">
        <v>25</v>
      </c>
      <c r="E50522" t="s">
        <v>27</v>
      </c>
      <c r="F50522" s="3">
        <v>45215</v>
      </c>
      <c r="G50522" t="s">
        <v>68</v>
      </c>
      <c r="H50522" s="1">
        <v>69007</v>
      </c>
    </row>
    <row r="50523" spans="1:8">
      <c r="A50523" t="s">
        <v>22</v>
      </c>
      <c r="B50523" t="s">
        <v>13</v>
      </c>
      <c r="C50523" t="s">
        <v>5</v>
      </c>
      <c r="D50523" t="s">
        <v>25</v>
      </c>
      <c r="E50523" t="s">
        <v>74</v>
      </c>
      <c r="F50523" s="3">
        <v>45215</v>
      </c>
      <c r="G50523" t="s">
        <v>68</v>
      </c>
      <c r="H50523" s="1">
        <v>36181</v>
      </c>
    </row>
    <row r="50524" spans="1:8">
      <c r="A50524" t="s">
        <v>22</v>
      </c>
      <c r="B50524" t="s">
        <v>13</v>
      </c>
      <c r="C50524" t="s">
        <v>5</v>
      </c>
      <c r="D50524" t="s">
        <v>28</v>
      </c>
      <c r="E50524" t="s">
        <v>29</v>
      </c>
      <c r="F50524" s="3">
        <v>45215</v>
      </c>
      <c r="G50524" t="s">
        <v>68</v>
      </c>
      <c r="H50524" s="1">
        <v>69178</v>
      </c>
    </row>
    <row r="50525" spans="1:8">
      <c r="A50525" t="s">
        <v>22</v>
      </c>
      <c r="B50525" t="s">
        <v>13</v>
      </c>
      <c r="C50525" t="s">
        <v>5</v>
      </c>
      <c r="D50525" t="s">
        <v>30</v>
      </c>
      <c r="E50525" t="s">
        <v>31</v>
      </c>
      <c r="F50525" s="3">
        <v>45215</v>
      </c>
      <c r="G50525" t="s">
        <v>68</v>
      </c>
      <c r="H50525" s="1">
        <v>761753</v>
      </c>
    </row>
    <row r="50526" spans="1:8">
      <c r="A50526" t="s">
        <v>22</v>
      </c>
      <c r="B50526" t="s">
        <v>13</v>
      </c>
      <c r="C50526" t="s">
        <v>5</v>
      </c>
      <c r="D50526" t="s">
        <v>28</v>
      </c>
      <c r="E50526" t="s">
        <v>75</v>
      </c>
      <c r="F50526" s="3">
        <v>45215</v>
      </c>
      <c r="G50526" t="s">
        <v>68</v>
      </c>
      <c r="H50526" s="1">
        <v>25226</v>
      </c>
    </row>
    <row r="50527" spans="1:8">
      <c r="A50527" t="s">
        <v>32</v>
      </c>
      <c r="B50527" t="s">
        <v>4</v>
      </c>
      <c r="C50527" t="s">
        <v>5</v>
      </c>
      <c r="D50527" t="s">
        <v>33</v>
      </c>
      <c r="E50527" t="s">
        <v>34</v>
      </c>
      <c r="F50527" s="3">
        <v>45215</v>
      </c>
      <c r="G50527" t="s">
        <v>68</v>
      </c>
      <c r="H50527" s="1">
        <v>14464</v>
      </c>
    </row>
    <row r="50528" spans="1:8">
      <c r="A50528" t="s">
        <v>32</v>
      </c>
      <c r="B50528" t="s">
        <v>4</v>
      </c>
      <c r="C50528" t="s">
        <v>5</v>
      </c>
      <c r="D50528" t="s">
        <v>33</v>
      </c>
      <c r="E50528" t="s">
        <v>35</v>
      </c>
      <c r="F50528" s="3">
        <v>45215</v>
      </c>
      <c r="G50528" t="s">
        <v>68</v>
      </c>
      <c r="H50528" s="1">
        <v>24566</v>
      </c>
    </row>
    <row r="50529" spans="1:8">
      <c r="A50529" t="s">
        <v>32</v>
      </c>
      <c r="B50529" t="s">
        <v>4</v>
      </c>
      <c r="C50529" t="s">
        <v>5</v>
      </c>
      <c r="D50529" t="s">
        <v>33</v>
      </c>
      <c r="E50529" t="s">
        <v>36</v>
      </c>
      <c r="F50529" s="3">
        <v>45215</v>
      </c>
      <c r="G50529" t="s">
        <v>68</v>
      </c>
      <c r="H50529" s="1">
        <v>23255</v>
      </c>
    </row>
    <row r="50530" spans="1:8">
      <c r="A50530" t="s">
        <v>32</v>
      </c>
      <c r="B50530" t="s">
        <v>4</v>
      </c>
      <c r="C50530" t="s">
        <v>5</v>
      </c>
      <c r="D50530" t="s">
        <v>37</v>
      </c>
      <c r="E50530" t="s">
        <v>38</v>
      </c>
      <c r="F50530" s="3">
        <v>45215</v>
      </c>
      <c r="G50530" t="s">
        <v>68</v>
      </c>
      <c r="H50530" s="1">
        <v>17608</v>
      </c>
    </row>
    <row r="50531" spans="1:8">
      <c r="A50531" t="s">
        <v>32</v>
      </c>
      <c r="B50531" t="s">
        <v>4</v>
      </c>
      <c r="C50531" t="s">
        <v>5</v>
      </c>
      <c r="D50531" t="s">
        <v>64</v>
      </c>
      <c r="E50531" t="s">
        <v>65</v>
      </c>
      <c r="F50531" s="3">
        <v>45215</v>
      </c>
      <c r="G50531" t="s">
        <v>68</v>
      </c>
      <c r="H50531" s="1">
        <v>112</v>
      </c>
    </row>
    <row r="50532" spans="1:8">
      <c r="A50532" t="s">
        <v>32</v>
      </c>
      <c r="B50532" t="s">
        <v>4</v>
      </c>
      <c r="C50532" t="s">
        <v>5</v>
      </c>
      <c r="D50532" t="s">
        <v>64</v>
      </c>
      <c r="E50532" t="s">
        <v>66</v>
      </c>
      <c r="F50532" s="3">
        <v>45215</v>
      </c>
      <c r="G50532" t="s">
        <v>68</v>
      </c>
      <c r="H50532" s="1">
        <v>2188</v>
      </c>
    </row>
    <row r="50533" spans="1:8">
      <c r="A50533" t="s">
        <v>39</v>
      </c>
      <c r="B50533" t="s">
        <v>40</v>
      </c>
      <c r="C50533" t="s">
        <v>5</v>
      </c>
      <c r="D50533" t="s">
        <v>6</v>
      </c>
      <c r="E50533" t="s">
        <v>41</v>
      </c>
      <c r="F50533" s="3">
        <v>45215</v>
      </c>
      <c r="G50533" t="s">
        <v>68</v>
      </c>
      <c r="H50533" s="1">
        <v>506</v>
      </c>
    </row>
    <row r="50534" spans="1:8">
      <c r="A50534" t="s">
        <v>39</v>
      </c>
      <c r="B50534" t="s">
        <v>40</v>
      </c>
      <c r="C50534" t="s">
        <v>5</v>
      </c>
      <c r="D50534" t="s">
        <v>6</v>
      </c>
      <c r="E50534" t="s">
        <v>42</v>
      </c>
      <c r="F50534" s="3">
        <v>45215</v>
      </c>
      <c r="G50534" t="s">
        <v>68</v>
      </c>
      <c r="H50534" s="1">
        <v>1293</v>
      </c>
    </row>
    <row r="50535" spans="1:8">
      <c r="A50535" t="s">
        <v>22</v>
      </c>
      <c r="B50535" t="s">
        <v>40</v>
      </c>
      <c r="C50535" t="s">
        <v>5</v>
      </c>
      <c r="D50535" t="s">
        <v>23</v>
      </c>
      <c r="E50535" t="s">
        <v>62</v>
      </c>
      <c r="F50535" s="3">
        <v>45215</v>
      </c>
      <c r="G50535" t="s">
        <v>68</v>
      </c>
      <c r="H50535" s="1">
        <v>296</v>
      </c>
    </row>
    <row r="50536" spans="1:8">
      <c r="A50536" t="s">
        <v>22</v>
      </c>
      <c r="B50536" t="s">
        <v>40</v>
      </c>
      <c r="C50536" t="s">
        <v>5</v>
      </c>
      <c r="D50536" t="s">
        <v>23</v>
      </c>
      <c r="E50536" t="s">
        <v>63</v>
      </c>
      <c r="F50536" s="3">
        <v>45215</v>
      </c>
      <c r="G50536" t="s">
        <v>68</v>
      </c>
      <c r="H50536" s="1">
        <v>403</v>
      </c>
    </row>
    <row r="50537" spans="1:8">
      <c r="A50537" t="s">
        <v>18</v>
      </c>
      <c r="B50537" t="s">
        <v>40</v>
      </c>
      <c r="C50537" t="s">
        <v>5</v>
      </c>
      <c r="D50537" t="s">
        <v>19</v>
      </c>
      <c r="E50537" t="s">
        <v>43</v>
      </c>
      <c r="F50537" s="3">
        <v>45215</v>
      </c>
      <c r="G50537" t="s">
        <v>68</v>
      </c>
      <c r="H50537" s="1">
        <v>1781</v>
      </c>
    </row>
    <row r="50538" spans="1:8">
      <c r="A50538" t="s">
        <v>18</v>
      </c>
      <c r="B50538" t="s">
        <v>40</v>
      </c>
      <c r="C50538" t="s">
        <v>5</v>
      </c>
      <c r="D50538" t="s">
        <v>19</v>
      </c>
      <c r="E50538" t="s">
        <v>44</v>
      </c>
      <c r="F50538" s="3">
        <v>45215</v>
      </c>
      <c r="G50538" t="s">
        <v>68</v>
      </c>
      <c r="H50538" s="1">
        <v>1727</v>
      </c>
    </row>
    <row r="50539" spans="1:8">
      <c r="A50539" t="s">
        <v>32</v>
      </c>
      <c r="B50539" t="s">
        <v>40</v>
      </c>
      <c r="C50539" t="s">
        <v>5</v>
      </c>
      <c r="D50539" t="s">
        <v>33</v>
      </c>
      <c r="E50539" t="s">
        <v>45</v>
      </c>
      <c r="F50539" s="3">
        <v>45215</v>
      </c>
      <c r="G50539" t="s">
        <v>68</v>
      </c>
      <c r="H50539" s="1">
        <v>56813</v>
      </c>
    </row>
    <row r="50540" spans="1:8">
      <c r="A50540" t="s">
        <v>32</v>
      </c>
      <c r="B50540" t="s">
        <v>40</v>
      </c>
      <c r="C50540" t="s">
        <v>5</v>
      </c>
      <c r="D50540" t="s">
        <v>33</v>
      </c>
      <c r="E50540" t="s">
        <v>46</v>
      </c>
      <c r="F50540" s="3">
        <v>45215</v>
      </c>
      <c r="G50540" t="s">
        <v>68</v>
      </c>
      <c r="H50540" s="1">
        <v>56276</v>
      </c>
    </row>
    <row r="50541" spans="1:8">
      <c r="A50541" t="s">
        <v>32</v>
      </c>
      <c r="B50541" t="s">
        <v>40</v>
      </c>
      <c r="C50541" t="s">
        <v>5</v>
      </c>
      <c r="D50541" t="s">
        <v>33</v>
      </c>
      <c r="E50541" t="s">
        <v>47</v>
      </c>
      <c r="F50541" s="3">
        <v>45215</v>
      </c>
      <c r="G50541" t="s">
        <v>68</v>
      </c>
      <c r="H50541" s="1">
        <v>15318</v>
      </c>
    </row>
    <row r="50542" spans="1:8">
      <c r="A50542" t="s">
        <v>32</v>
      </c>
      <c r="B50542" t="s">
        <v>40</v>
      </c>
      <c r="C50542" t="s">
        <v>5</v>
      </c>
      <c r="D50542" t="s">
        <v>33</v>
      </c>
      <c r="E50542" t="s">
        <v>48</v>
      </c>
      <c r="F50542" s="3">
        <v>45215</v>
      </c>
      <c r="G50542" t="s">
        <v>68</v>
      </c>
      <c r="H50542" s="1">
        <v>15453</v>
      </c>
    </row>
    <row r="50543" spans="1:8">
      <c r="A50543" t="s">
        <v>32</v>
      </c>
      <c r="B50543" t="s">
        <v>40</v>
      </c>
      <c r="C50543" t="s">
        <v>5</v>
      </c>
      <c r="D50543" t="s">
        <v>33</v>
      </c>
      <c r="E50543" t="s">
        <v>76</v>
      </c>
      <c r="F50543" s="3">
        <v>45215</v>
      </c>
      <c r="G50543" t="s">
        <v>68</v>
      </c>
      <c r="H50543" s="1">
        <v>12220</v>
      </c>
    </row>
    <row r="50544" spans="1:8">
      <c r="A50544" t="s">
        <v>32</v>
      </c>
      <c r="B50544" t="s">
        <v>40</v>
      </c>
      <c r="C50544" t="s">
        <v>5</v>
      </c>
      <c r="D50544" t="s">
        <v>33</v>
      </c>
      <c r="E50544" t="s">
        <v>77</v>
      </c>
      <c r="F50544" s="3">
        <v>45215</v>
      </c>
      <c r="G50544" t="s">
        <v>68</v>
      </c>
      <c r="H50544" s="1">
        <v>11056</v>
      </c>
    </row>
    <row r="50545" spans="1:8">
      <c r="A50545" t="s">
        <v>32</v>
      </c>
      <c r="B50545" t="s">
        <v>40</v>
      </c>
      <c r="C50545" t="s">
        <v>5</v>
      </c>
      <c r="D50545" t="s">
        <v>37</v>
      </c>
      <c r="E50545" t="s">
        <v>51</v>
      </c>
      <c r="F50545" s="3">
        <v>45215</v>
      </c>
      <c r="G50545" t="s">
        <v>68</v>
      </c>
      <c r="H50545" s="1">
        <v>573</v>
      </c>
    </row>
    <row r="50546" spans="1:8">
      <c r="A50546" t="s">
        <v>32</v>
      </c>
      <c r="B50546" t="s">
        <v>40</v>
      </c>
      <c r="C50546" t="s">
        <v>5</v>
      </c>
      <c r="D50546" t="s">
        <v>37</v>
      </c>
      <c r="E50546" t="s">
        <v>52</v>
      </c>
      <c r="F50546" s="3">
        <v>45215</v>
      </c>
      <c r="G50546" t="s">
        <v>68</v>
      </c>
      <c r="H50546" s="1">
        <v>478</v>
      </c>
    </row>
    <row r="50547" spans="1:8">
      <c r="A50547" t="s">
        <v>39</v>
      </c>
      <c r="B50547" t="s">
        <v>4</v>
      </c>
      <c r="C50547" t="s">
        <v>5</v>
      </c>
      <c r="D50547" t="s">
        <v>6</v>
      </c>
      <c r="E50547" t="s">
        <v>73</v>
      </c>
      <c r="F50547" s="3">
        <v>45216</v>
      </c>
      <c r="G50547" t="s">
        <v>68</v>
      </c>
      <c r="H50547" s="1">
        <v>64370</v>
      </c>
    </row>
    <row r="50548" spans="1:8">
      <c r="A50548" t="s">
        <v>39</v>
      </c>
      <c r="B50548" t="s">
        <v>4</v>
      </c>
      <c r="C50548" t="s">
        <v>5</v>
      </c>
      <c r="D50548" t="s">
        <v>8</v>
      </c>
      <c r="E50548" t="s">
        <v>9</v>
      </c>
      <c r="F50548" s="3">
        <v>45216</v>
      </c>
      <c r="G50548" t="s">
        <v>68</v>
      </c>
      <c r="H50548" s="1">
        <v>5840</v>
      </c>
    </row>
    <row r="50549" spans="1:8">
      <c r="A50549" t="s">
        <v>39</v>
      </c>
      <c r="B50549" t="s">
        <v>4</v>
      </c>
      <c r="C50549" t="s">
        <v>10</v>
      </c>
      <c r="D50549" t="s">
        <v>11</v>
      </c>
      <c r="E50549" t="s">
        <v>53</v>
      </c>
      <c r="F50549" s="3">
        <v>45216</v>
      </c>
      <c r="G50549" t="s">
        <v>69</v>
      </c>
      <c r="H50549" s="1">
        <v>730249</v>
      </c>
    </row>
    <row r="50550" spans="1:8">
      <c r="A50550" t="s">
        <v>39</v>
      </c>
      <c r="B50550" t="s">
        <v>4</v>
      </c>
      <c r="C50550" t="s">
        <v>10</v>
      </c>
      <c r="D50550" t="s">
        <v>11</v>
      </c>
      <c r="E50550" t="s">
        <v>55</v>
      </c>
      <c r="F50550" s="3">
        <v>45216</v>
      </c>
      <c r="G50550" t="s">
        <v>69</v>
      </c>
      <c r="H50550" s="1">
        <v>877803</v>
      </c>
    </row>
    <row r="50551" spans="1:8">
      <c r="A50551" t="s">
        <v>39</v>
      </c>
      <c r="B50551" t="s">
        <v>4</v>
      </c>
      <c r="C50551" t="s">
        <v>10</v>
      </c>
      <c r="D50551" t="s">
        <v>12</v>
      </c>
      <c r="E50551" t="s">
        <v>54</v>
      </c>
      <c r="F50551" s="3">
        <v>45216</v>
      </c>
      <c r="G50551" t="s">
        <v>69</v>
      </c>
      <c r="H50551" s="1">
        <v>1647028</v>
      </c>
    </row>
    <row r="50552" spans="1:8">
      <c r="A50552" t="s">
        <v>39</v>
      </c>
      <c r="B50552" t="s">
        <v>4</v>
      </c>
      <c r="C50552" t="s">
        <v>10</v>
      </c>
      <c r="D50552" t="s">
        <v>12</v>
      </c>
      <c r="E50552" t="s">
        <v>56</v>
      </c>
      <c r="F50552" s="3">
        <v>45216</v>
      </c>
      <c r="G50552" t="s">
        <v>69</v>
      </c>
      <c r="H50552" s="1">
        <v>1718814</v>
      </c>
    </row>
    <row r="50553" spans="1:8">
      <c r="A50553" t="s">
        <v>39</v>
      </c>
      <c r="B50553" t="s">
        <v>13</v>
      </c>
      <c r="C50553" t="s">
        <v>5</v>
      </c>
      <c r="D50553" t="s">
        <v>8</v>
      </c>
      <c r="E50553" t="s">
        <v>14</v>
      </c>
      <c r="F50553" s="3">
        <v>45216</v>
      </c>
      <c r="G50553" t="s">
        <v>68</v>
      </c>
      <c r="H50553" s="1">
        <v>1212</v>
      </c>
    </row>
    <row r="50554" spans="1:8">
      <c r="A50554" t="s">
        <v>39</v>
      </c>
      <c r="B50554" t="s">
        <v>13</v>
      </c>
      <c r="C50554" t="s">
        <v>5</v>
      </c>
      <c r="D50554" t="s">
        <v>15</v>
      </c>
      <c r="E50554" t="s">
        <v>16</v>
      </c>
      <c r="F50554" s="3">
        <v>45216</v>
      </c>
      <c r="G50554" t="s">
        <v>68</v>
      </c>
      <c r="H50554" s="1">
        <v>672913</v>
      </c>
    </row>
    <row r="50555" spans="1:8">
      <c r="A50555" t="s">
        <v>39</v>
      </c>
      <c r="B50555" t="s">
        <v>13</v>
      </c>
      <c r="C50555" t="s">
        <v>5</v>
      </c>
      <c r="D50555" t="s">
        <v>15</v>
      </c>
      <c r="E50555" t="s">
        <v>17</v>
      </c>
      <c r="F50555" s="3">
        <v>45216</v>
      </c>
      <c r="G50555" t="s">
        <v>68</v>
      </c>
      <c r="H50555" s="1">
        <v>19250</v>
      </c>
    </row>
    <row r="50556" spans="1:8">
      <c r="A50556" t="s">
        <v>39</v>
      </c>
      <c r="B50556" t="s">
        <v>13</v>
      </c>
      <c r="C50556" t="s">
        <v>5</v>
      </c>
      <c r="D50556" t="s">
        <v>8</v>
      </c>
      <c r="E50556" t="s">
        <v>57</v>
      </c>
      <c r="F50556" s="3">
        <v>45216</v>
      </c>
      <c r="G50556" t="s">
        <v>68</v>
      </c>
      <c r="H50556" s="1">
        <v>450359</v>
      </c>
    </row>
    <row r="50557" spans="1:8">
      <c r="A50557" t="s">
        <v>18</v>
      </c>
      <c r="B50557" t="s">
        <v>13</v>
      </c>
      <c r="C50557" t="s">
        <v>5</v>
      </c>
      <c r="D50557" t="s">
        <v>19</v>
      </c>
      <c r="E50557" t="s">
        <v>61</v>
      </c>
      <c r="F50557" s="3">
        <v>45216</v>
      </c>
      <c r="G50557" t="s">
        <v>68</v>
      </c>
      <c r="H50557" s="1">
        <v>11910</v>
      </c>
    </row>
    <row r="50558" spans="1:8">
      <c r="A50558" t="s">
        <v>18</v>
      </c>
      <c r="B50558" t="s">
        <v>13</v>
      </c>
      <c r="C50558" t="s">
        <v>5</v>
      </c>
      <c r="D50558" t="s">
        <v>19</v>
      </c>
      <c r="E50558" t="s">
        <v>21</v>
      </c>
      <c r="F50558" s="3">
        <v>45216</v>
      </c>
      <c r="G50558" t="s">
        <v>68</v>
      </c>
      <c r="H50558" s="1">
        <v>25611</v>
      </c>
    </row>
    <row r="50559" spans="1:8">
      <c r="A50559" t="s">
        <v>18</v>
      </c>
      <c r="B50559" t="s">
        <v>13</v>
      </c>
      <c r="C50559" t="s">
        <v>5</v>
      </c>
      <c r="D50559" t="s">
        <v>19</v>
      </c>
      <c r="E50559" t="s">
        <v>58</v>
      </c>
      <c r="F50559" s="3">
        <v>45216</v>
      </c>
      <c r="G50559" t="s">
        <v>68</v>
      </c>
      <c r="H50559" s="1">
        <v>22914</v>
      </c>
    </row>
    <row r="50560" spans="1:8">
      <c r="A50560" t="s">
        <v>18</v>
      </c>
      <c r="B50560" t="s">
        <v>13</v>
      </c>
      <c r="C50560" t="s">
        <v>5</v>
      </c>
      <c r="D50560" t="s">
        <v>19</v>
      </c>
      <c r="E50560" t="s">
        <v>59</v>
      </c>
      <c r="F50560" s="3">
        <v>45216</v>
      </c>
      <c r="G50560" t="s">
        <v>68</v>
      </c>
      <c r="H50560" s="1">
        <v>2505</v>
      </c>
    </row>
    <row r="50561" spans="1:8">
      <c r="A50561" t="s">
        <v>18</v>
      </c>
      <c r="B50561" t="s">
        <v>13</v>
      </c>
      <c r="C50561" t="s">
        <v>5</v>
      </c>
      <c r="D50561" t="s">
        <v>19</v>
      </c>
      <c r="E50561" t="s">
        <v>20</v>
      </c>
      <c r="F50561" s="3">
        <v>45216</v>
      </c>
      <c r="G50561" t="s">
        <v>68</v>
      </c>
      <c r="H50561" s="1">
        <v>126809</v>
      </c>
    </row>
    <row r="50562" spans="1:8">
      <c r="A50562" t="s">
        <v>22</v>
      </c>
      <c r="B50562" t="s">
        <v>4</v>
      </c>
      <c r="C50562" t="s">
        <v>5</v>
      </c>
      <c r="D50562" t="s">
        <v>23</v>
      </c>
      <c r="E50562" t="s">
        <v>24</v>
      </c>
      <c r="F50562" s="3">
        <v>45216</v>
      </c>
      <c r="G50562" t="s">
        <v>68</v>
      </c>
      <c r="H50562" s="1">
        <v>71222</v>
      </c>
    </row>
    <row r="50563" spans="1:8">
      <c r="A50563" t="s">
        <v>22</v>
      </c>
      <c r="B50563" t="s">
        <v>13</v>
      </c>
      <c r="C50563" t="s">
        <v>5</v>
      </c>
      <c r="D50563" t="s">
        <v>25</v>
      </c>
      <c r="E50563" t="s">
        <v>26</v>
      </c>
      <c r="F50563" s="3">
        <v>45216</v>
      </c>
      <c r="G50563" t="s">
        <v>68</v>
      </c>
      <c r="H50563" s="1">
        <v>497319</v>
      </c>
    </row>
    <row r="50564" spans="1:8">
      <c r="A50564" t="s">
        <v>22</v>
      </c>
      <c r="B50564" t="s">
        <v>13</v>
      </c>
      <c r="C50564" t="s">
        <v>5</v>
      </c>
      <c r="D50564" t="s">
        <v>25</v>
      </c>
      <c r="E50564" t="s">
        <v>27</v>
      </c>
      <c r="F50564" s="3">
        <v>45216</v>
      </c>
      <c r="G50564" t="s">
        <v>68</v>
      </c>
      <c r="H50564" s="1">
        <v>73878</v>
      </c>
    </row>
    <row r="50565" spans="1:8">
      <c r="A50565" t="s">
        <v>22</v>
      </c>
      <c r="B50565" t="s">
        <v>13</v>
      </c>
      <c r="C50565" t="s">
        <v>5</v>
      </c>
      <c r="D50565" t="s">
        <v>25</v>
      </c>
      <c r="E50565" t="s">
        <v>74</v>
      </c>
      <c r="F50565" s="3">
        <v>45216</v>
      </c>
      <c r="G50565" t="s">
        <v>68</v>
      </c>
      <c r="H50565" s="1">
        <v>37038</v>
      </c>
    </row>
    <row r="50566" spans="1:8">
      <c r="A50566" t="s">
        <v>22</v>
      </c>
      <c r="B50566" t="s">
        <v>13</v>
      </c>
      <c r="C50566" t="s">
        <v>5</v>
      </c>
      <c r="D50566" t="s">
        <v>28</v>
      </c>
      <c r="E50566" t="s">
        <v>29</v>
      </c>
      <c r="F50566" s="3">
        <v>45216</v>
      </c>
      <c r="G50566" t="s">
        <v>68</v>
      </c>
      <c r="H50566" s="1">
        <v>69285</v>
      </c>
    </row>
    <row r="50567" spans="1:8">
      <c r="A50567" t="s">
        <v>22</v>
      </c>
      <c r="B50567" t="s">
        <v>13</v>
      </c>
      <c r="C50567" t="s">
        <v>5</v>
      </c>
      <c r="D50567" t="s">
        <v>30</v>
      </c>
      <c r="E50567" t="s">
        <v>31</v>
      </c>
      <c r="F50567" s="3">
        <v>45216</v>
      </c>
      <c r="G50567" t="s">
        <v>68</v>
      </c>
      <c r="H50567" s="1">
        <v>790845</v>
      </c>
    </row>
    <row r="50568" spans="1:8">
      <c r="A50568" t="s">
        <v>22</v>
      </c>
      <c r="B50568" t="s">
        <v>13</v>
      </c>
      <c r="C50568" t="s">
        <v>5</v>
      </c>
      <c r="D50568" t="s">
        <v>28</v>
      </c>
      <c r="E50568" t="s">
        <v>75</v>
      </c>
      <c r="F50568" s="3">
        <v>45216</v>
      </c>
      <c r="G50568" t="s">
        <v>68</v>
      </c>
      <c r="H50568" s="1">
        <v>27157</v>
      </c>
    </row>
    <row r="50569" spans="1:8">
      <c r="A50569" t="s">
        <v>32</v>
      </c>
      <c r="B50569" t="s">
        <v>4</v>
      </c>
      <c r="C50569" t="s">
        <v>5</v>
      </c>
      <c r="D50569" t="s">
        <v>33</v>
      </c>
      <c r="E50569" t="s">
        <v>34</v>
      </c>
      <c r="F50569" s="3">
        <v>45216</v>
      </c>
      <c r="G50569" t="s">
        <v>68</v>
      </c>
      <c r="H50569" s="1">
        <v>14863</v>
      </c>
    </row>
    <row r="50570" spans="1:8">
      <c r="A50570" t="s">
        <v>32</v>
      </c>
      <c r="B50570" t="s">
        <v>4</v>
      </c>
      <c r="C50570" t="s">
        <v>5</v>
      </c>
      <c r="D50570" t="s">
        <v>33</v>
      </c>
      <c r="E50570" t="s">
        <v>35</v>
      </c>
      <c r="F50570" s="3">
        <v>45216</v>
      </c>
      <c r="G50570" t="s">
        <v>68</v>
      </c>
      <c r="H50570" s="1">
        <v>23666</v>
      </c>
    </row>
    <row r="50571" spans="1:8">
      <c r="A50571" t="s">
        <v>32</v>
      </c>
      <c r="B50571" t="s">
        <v>4</v>
      </c>
      <c r="C50571" t="s">
        <v>5</v>
      </c>
      <c r="D50571" t="s">
        <v>33</v>
      </c>
      <c r="E50571" t="s">
        <v>36</v>
      </c>
      <c r="F50571" s="3">
        <v>45216</v>
      </c>
      <c r="G50571" t="s">
        <v>68</v>
      </c>
      <c r="H50571" s="1">
        <v>24109</v>
      </c>
    </row>
    <row r="50572" spans="1:8">
      <c r="A50572" t="s">
        <v>32</v>
      </c>
      <c r="B50572" t="s">
        <v>4</v>
      </c>
      <c r="C50572" t="s">
        <v>5</v>
      </c>
      <c r="D50572" t="s">
        <v>37</v>
      </c>
      <c r="E50572" t="s">
        <v>38</v>
      </c>
      <c r="F50572" s="3">
        <v>45216</v>
      </c>
      <c r="G50572" t="s">
        <v>68</v>
      </c>
      <c r="H50572" s="1">
        <v>16184</v>
      </c>
    </row>
    <row r="50573" spans="1:8">
      <c r="A50573" t="s">
        <v>32</v>
      </c>
      <c r="B50573" t="s">
        <v>4</v>
      </c>
      <c r="C50573" t="s">
        <v>5</v>
      </c>
      <c r="D50573" t="s">
        <v>64</v>
      </c>
      <c r="E50573" t="s">
        <v>65</v>
      </c>
      <c r="F50573" s="3">
        <v>45216</v>
      </c>
      <c r="G50573" t="s">
        <v>68</v>
      </c>
      <c r="H50573" s="1">
        <v>241</v>
      </c>
    </row>
    <row r="50574" spans="1:8">
      <c r="A50574" t="s">
        <v>32</v>
      </c>
      <c r="B50574" t="s">
        <v>4</v>
      </c>
      <c r="C50574" t="s">
        <v>5</v>
      </c>
      <c r="D50574" t="s">
        <v>64</v>
      </c>
      <c r="E50574" t="s">
        <v>66</v>
      </c>
      <c r="F50574" s="3">
        <v>45216</v>
      </c>
      <c r="G50574" t="s">
        <v>68</v>
      </c>
      <c r="H50574" s="1">
        <v>1903</v>
      </c>
    </row>
    <row r="50575" spans="1:8">
      <c r="A50575" t="s">
        <v>39</v>
      </c>
      <c r="B50575" t="s">
        <v>40</v>
      </c>
      <c r="C50575" t="s">
        <v>5</v>
      </c>
      <c r="D50575" t="s">
        <v>6</v>
      </c>
      <c r="E50575" t="s">
        <v>41</v>
      </c>
      <c r="F50575" s="3">
        <v>45216</v>
      </c>
      <c r="G50575" t="s">
        <v>68</v>
      </c>
      <c r="H50575" s="1">
        <v>479</v>
      </c>
    </row>
    <row r="50576" spans="1:8">
      <c r="A50576" t="s">
        <v>39</v>
      </c>
      <c r="B50576" t="s">
        <v>40</v>
      </c>
      <c r="C50576" t="s">
        <v>5</v>
      </c>
      <c r="D50576" t="s">
        <v>6</v>
      </c>
      <c r="E50576" t="s">
        <v>42</v>
      </c>
      <c r="F50576" s="3">
        <v>45216</v>
      </c>
      <c r="G50576" t="s">
        <v>68</v>
      </c>
      <c r="H50576" s="1">
        <v>1242</v>
      </c>
    </row>
    <row r="50577" spans="1:8">
      <c r="A50577" t="s">
        <v>22</v>
      </c>
      <c r="B50577" t="s">
        <v>40</v>
      </c>
      <c r="C50577" t="s">
        <v>5</v>
      </c>
      <c r="D50577" t="s">
        <v>23</v>
      </c>
      <c r="E50577" t="s">
        <v>62</v>
      </c>
      <c r="F50577" s="3">
        <v>45216</v>
      </c>
      <c r="G50577" t="s">
        <v>68</v>
      </c>
      <c r="H50577" s="1">
        <v>290</v>
      </c>
    </row>
    <row r="50578" spans="1:8">
      <c r="A50578" t="s">
        <v>22</v>
      </c>
      <c r="B50578" t="s">
        <v>40</v>
      </c>
      <c r="C50578" t="s">
        <v>5</v>
      </c>
      <c r="D50578" t="s">
        <v>23</v>
      </c>
      <c r="E50578" t="s">
        <v>63</v>
      </c>
      <c r="F50578" s="3">
        <v>45216</v>
      </c>
      <c r="G50578" t="s">
        <v>68</v>
      </c>
      <c r="H50578" s="1">
        <v>277</v>
      </c>
    </row>
    <row r="50579" spans="1:8">
      <c r="A50579" t="s">
        <v>18</v>
      </c>
      <c r="B50579" t="s">
        <v>40</v>
      </c>
      <c r="C50579" t="s">
        <v>5</v>
      </c>
      <c r="D50579" t="s">
        <v>19</v>
      </c>
      <c r="E50579" t="s">
        <v>43</v>
      </c>
      <c r="F50579" s="3">
        <v>45216</v>
      </c>
      <c r="G50579" t="s">
        <v>68</v>
      </c>
      <c r="H50579" s="1">
        <v>1574</v>
      </c>
    </row>
    <row r="50580" spans="1:8">
      <c r="A50580" t="s">
        <v>18</v>
      </c>
      <c r="B50580" t="s">
        <v>40</v>
      </c>
      <c r="C50580" t="s">
        <v>5</v>
      </c>
      <c r="D50580" t="s">
        <v>19</v>
      </c>
      <c r="E50580" t="s">
        <v>44</v>
      </c>
      <c r="F50580" s="3">
        <v>45216</v>
      </c>
      <c r="G50580" t="s">
        <v>68</v>
      </c>
      <c r="H50580" s="1">
        <v>1524</v>
      </c>
    </row>
    <row r="50581" spans="1:8">
      <c r="A50581" t="s">
        <v>32</v>
      </c>
      <c r="B50581" t="s">
        <v>40</v>
      </c>
      <c r="C50581" t="s">
        <v>5</v>
      </c>
      <c r="D50581" t="s">
        <v>33</v>
      </c>
      <c r="E50581" t="s">
        <v>45</v>
      </c>
      <c r="F50581" s="3">
        <v>45216</v>
      </c>
      <c r="G50581" t="s">
        <v>68</v>
      </c>
      <c r="H50581" s="1">
        <v>55914</v>
      </c>
    </row>
    <row r="50582" spans="1:8">
      <c r="A50582" t="s">
        <v>32</v>
      </c>
      <c r="B50582" t="s">
        <v>40</v>
      </c>
      <c r="C50582" t="s">
        <v>5</v>
      </c>
      <c r="D50582" t="s">
        <v>33</v>
      </c>
      <c r="E50582" t="s">
        <v>46</v>
      </c>
      <c r="F50582" s="3">
        <v>45216</v>
      </c>
      <c r="G50582" t="s">
        <v>68</v>
      </c>
      <c r="H50582" s="1">
        <v>51261</v>
      </c>
    </row>
    <row r="50583" spans="1:8">
      <c r="A50583" t="s">
        <v>32</v>
      </c>
      <c r="B50583" t="s">
        <v>40</v>
      </c>
      <c r="C50583" t="s">
        <v>5</v>
      </c>
      <c r="D50583" t="s">
        <v>33</v>
      </c>
      <c r="E50583" t="s">
        <v>47</v>
      </c>
      <c r="F50583" s="3">
        <v>45216</v>
      </c>
      <c r="G50583" t="s">
        <v>68</v>
      </c>
      <c r="H50583" s="1">
        <v>13373</v>
      </c>
    </row>
    <row r="50584" spans="1:8">
      <c r="A50584" t="s">
        <v>32</v>
      </c>
      <c r="B50584" t="s">
        <v>40</v>
      </c>
      <c r="C50584" t="s">
        <v>5</v>
      </c>
      <c r="D50584" t="s">
        <v>33</v>
      </c>
      <c r="E50584" t="s">
        <v>48</v>
      </c>
      <c r="F50584" s="3">
        <v>45216</v>
      </c>
      <c r="G50584" t="s">
        <v>68</v>
      </c>
      <c r="H50584" s="1">
        <v>13029</v>
      </c>
    </row>
    <row r="50585" spans="1:8">
      <c r="A50585" t="s">
        <v>32</v>
      </c>
      <c r="B50585" t="s">
        <v>40</v>
      </c>
      <c r="C50585" t="s">
        <v>5</v>
      </c>
      <c r="D50585" t="s">
        <v>33</v>
      </c>
      <c r="E50585" t="s">
        <v>76</v>
      </c>
      <c r="F50585" s="3">
        <v>45216</v>
      </c>
      <c r="G50585" t="s">
        <v>68</v>
      </c>
      <c r="H50585" s="1">
        <v>12296</v>
      </c>
    </row>
    <row r="50586" spans="1:8">
      <c r="A50586" t="s">
        <v>32</v>
      </c>
      <c r="B50586" t="s">
        <v>40</v>
      </c>
      <c r="C50586" t="s">
        <v>5</v>
      </c>
      <c r="D50586" t="s">
        <v>33</v>
      </c>
      <c r="E50586" t="s">
        <v>77</v>
      </c>
      <c r="F50586" s="3">
        <v>45216</v>
      </c>
      <c r="G50586" t="s">
        <v>68</v>
      </c>
      <c r="H50586" s="1">
        <v>11660</v>
      </c>
    </row>
    <row r="50587" spans="1:8">
      <c r="A50587" t="s">
        <v>32</v>
      </c>
      <c r="B50587" t="s">
        <v>40</v>
      </c>
      <c r="C50587" t="s">
        <v>5</v>
      </c>
      <c r="D50587" t="s">
        <v>37</v>
      </c>
      <c r="E50587" t="s">
        <v>51</v>
      </c>
      <c r="F50587" s="3">
        <v>45216</v>
      </c>
      <c r="G50587" t="s">
        <v>68</v>
      </c>
      <c r="H50587" s="1">
        <v>407</v>
      </c>
    </row>
    <row r="50588" spans="1:8">
      <c r="A50588" t="s">
        <v>32</v>
      </c>
      <c r="B50588" t="s">
        <v>40</v>
      </c>
      <c r="C50588" t="s">
        <v>5</v>
      </c>
      <c r="D50588" t="s">
        <v>37</v>
      </c>
      <c r="E50588" t="s">
        <v>52</v>
      </c>
      <c r="F50588" s="3">
        <v>45216</v>
      </c>
      <c r="G50588" t="s">
        <v>68</v>
      </c>
      <c r="H50588" s="1">
        <v>443</v>
      </c>
    </row>
    <row r="50589" spans="1:8">
      <c r="A50589" t="s">
        <v>39</v>
      </c>
      <c r="B50589" t="s">
        <v>4</v>
      </c>
      <c r="C50589" t="s">
        <v>5</v>
      </c>
      <c r="D50589" t="s">
        <v>6</v>
      </c>
      <c r="E50589" t="s">
        <v>73</v>
      </c>
      <c r="F50589" s="3">
        <v>45217</v>
      </c>
      <c r="G50589" t="s">
        <v>68</v>
      </c>
      <c r="H50589" s="1">
        <v>64150</v>
      </c>
    </row>
    <row r="50590" spans="1:8">
      <c r="A50590" t="s">
        <v>39</v>
      </c>
      <c r="B50590" t="s">
        <v>4</v>
      </c>
      <c r="C50590" t="s">
        <v>5</v>
      </c>
      <c r="D50590" t="s">
        <v>8</v>
      </c>
      <c r="E50590" t="s">
        <v>9</v>
      </c>
      <c r="F50590" s="3">
        <v>45217</v>
      </c>
      <c r="G50590" t="s">
        <v>68</v>
      </c>
      <c r="H50590" s="1">
        <v>6397</v>
      </c>
    </row>
    <row r="50591" spans="1:8">
      <c r="A50591" t="s">
        <v>39</v>
      </c>
      <c r="B50591" t="s">
        <v>4</v>
      </c>
      <c r="C50591" t="s">
        <v>10</v>
      </c>
      <c r="D50591" t="s">
        <v>11</v>
      </c>
      <c r="E50591" t="s">
        <v>53</v>
      </c>
      <c r="F50591" s="3">
        <v>45217</v>
      </c>
      <c r="G50591" t="s">
        <v>69</v>
      </c>
      <c r="H50591" s="1">
        <v>731457</v>
      </c>
    </row>
    <row r="50592" spans="1:8">
      <c r="A50592" t="s">
        <v>39</v>
      </c>
      <c r="B50592" t="s">
        <v>4</v>
      </c>
      <c r="C50592" t="s">
        <v>10</v>
      </c>
      <c r="D50592" t="s">
        <v>11</v>
      </c>
      <c r="E50592" t="s">
        <v>55</v>
      </c>
      <c r="F50592" s="3">
        <v>45217</v>
      </c>
      <c r="G50592" t="s">
        <v>69</v>
      </c>
      <c r="H50592" s="1">
        <v>878056</v>
      </c>
    </row>
    <row r="50593" spans="1:8">
      <c r="A50593" t="s">
        <v>39</v>
      </c>
      <c r="B50593" t="s">
        <v>4</v>
      </c>
      <c r="C50593" t="s">
        <v>10</v>
      </c>
      <c r="D50593" t="s">
        <v>12</v>
      </c>
      <c r="E50593" t="s">
        <v>54</v>
      </c>
      <c r="F50593" s="3">
        <v>45217</v>
      </c>
      <c r="G50593" t="s">
        <v>69</v>
      </c>
      <c r="H50593" s="1">
        <v>1509419</v>
      </c>
    </row>
    <row r="50594" spans="1:8">
      <c r="A50594" t="s">
        <v>39</v>
      </c>
      <c r="B50594" t="s">
        <v>4</v>
      </c>
      <c r="C50594" t="s">
        <v>10</v>
      </c>
      <c r="D50594" t="s">
        <v>12</v>
      </c>
      <c r="E50594" t="s">
        <v>56</v>
      </c>
      <c r="F50594" s="3">
        <v>45217</v>
      </c>
      <c r="G50594" t="s">
        <v>69</v>
      </c>
      <c r="H50594" s="1">
        <v>1571620</v>
      </c>
    </row>
    <row r="50595" spans="1:8">
      <c r="A50595" t="s">
        <v>39</v>
      </c>
      <c r="B50595" t="s">
        <v>13</v>
      </c>
      <c r="C50595" t="s">
        <v>5</v>
      </c>
      <c r="D50595" t="s">
        <v>8</v>
      </c>
      <c r="E50595" t="s">
        <v>14</v>
      </c>
      <c r="F50595" s="3">
        <v>45217</v>
      </c>
      <c r="G50595" t="s">
        <v>68</v>
      </c>
      <c r="H50595" s="1">
        <v>1222</v>
      </c>
    </row>
    <row r="50596" spans="1:8">
      <c r="A50596" t="s">
        <v>39</v>
      </c>
      <c r="B50596" t="s">
        <v>13</v>
      </c>
      <c r="C50596" t="s">
        <v>5</v>
      </c>
      <c r="D50596" t="s">
        <v>15</v>
      </c>
      <c r="E50596" t="s">
        <v>16</v>
      </c>
      <c r="F50596" s="3">
        <v>45217</v>
      </c>
      <c r="G50596" t="s">
        <v>68</v>
      </c>
      <c r="H50596" s="1">
        <v>666505</v>
      </c>
    </row>
    <row r="50597" spans="1:8">
      <c r="A50597" t="s">
        <v>39</v>
      </c>
      <c r="B50597" t="s">
        <v>13</v>
      </c>
      <c r="C50597" t="s">
        <v>5</v>
      </c>
      <c r="D50597" t="s">
        <v>15</v>
      </c>
      <c r="E50597" t="s">
        <v>17</v>
      </c>
      <c r="F50597" s="3">
        <v>45217</v>
      </c>
      <c r="G50597" t="s">
        <v>68</v>
      </c>
      <c r="H50597" s="1">
        <v>19250</v>
      </c>
    </row>
    <row r="50598" spans="1:8">
      <c r="A50598" t="s">
        <v>39</v>
      </c>
      <c r="B50598" t="s">
        <v>13</v>
      </c>
      <c r="C50598" t="s">
        <v>5</v>
      </c>
      <c r="D50598" t="s">
        <v>8</v>
      </c>
      <c r="E50598" t="s">
        <v>57</v>
      </c>
      <c r="F50598" s="3">
        <v>45217</v>
      </c>
      <c r="G50598" t="s">
        <v>68</v>
      </c>
      <c r="H50598" s="1">
        <v>448406</v>
      </c>
    </row>
    <row r="50599" spans="1:8">
      <c r="A50599" t="s">
        <v>18</v>
      </c>
      <c r="B50599" t="s">
        <v>13</v>
      </c>
      <c r="C50599" t="s">
        <v>5</v>
      </c>
      <c r="D50599" t="s">
        <v>19</v>
      </c>
      <c r="E50599" t="s">
        <v>61</v>
      </c>
      <c r="F50599" s="3">
        <v>45217</v>
      </c>
      <c r="G50599" t="s">
        <v>68</v>
      </c>
      <c r="H50599" s="1">
        <v>12133</v>
      </c>
    </row>
    <row r="50600" spans="1:8">
      <c r="A50600" t="s">
        <v>18</v>
      </c>
      <c r="B50600" t="s">
        <v>13</v>
      </c>
      <c r="C50600" t="s">
        <v>5</v>
      </c>
      <c r="D50600" t="s">
        <v>19</v>
      </c>
      <c r="E50600" t="s">
        <v>21</v>
      </c>
      <c r="F50600" s="3">
        <v>45217</v>
      </c>
      <c r="G50600" t="s">
        <v>68</v>
      </c>
      <c r="H50600" s="1">
        <v>25684</v>
      </c>
    </row>
    <row r="50601" spans="1:8">
      <c r="A50601" t="s">
        <v>18</v>
      </c>
      <c r="B50601" t="s">
        <v>13</v>
      </c>
      <c r="C50601" t="s">
        <v>5</v>
      </c>
      <c r="D50601" t="s">
        <v>19</v>
      </c>
      <c r="E50601" t="s">
        <v>58</v>
      </c>
      <c r="F50601" s="3">
        <v>45217</v>
      </c>
      <c r="G50601" t="s">
        <v>68</v>
      </c>
      <c r="H50601" s="1">
        <v>21571</v>
      </c>
    </row>
    <row r="50602" spans="1:8">
      <c r="A50602" t="s">
        <v>18</v>
      </c>
      <c r="B50602" t="s">
        <v>13</v>
      </c>
      <c r="C50602" t="s">
        <v>5</v>
      </c>
      <c r="D50602" t="s">
        <v>19</v>
      </c>
      <c r="E50602" t="s">
        <v>59</v>
      </c>
      <c r="F50602" s="3">
        <v>45217</v>
      </c>
      <c r="G50602" t="s">
        <v>68</v>
      </c>
      <c r="H50602" s="1">
        <v>2640</v>
      </c>
    </row>
    <row r="50603" spans="1:8">
      <c r="A50603" t="s">
        <v>18</v>
      </c>
      <c r="B50603" t="s">
        <v>13</v>
      </c>
      <c r="C50603" t="s">
        <v>5</v>
      </c>
      <c r="D50603" t="s">
        <v>19</v>
      </c>
      <c r="E50603" t="s">
        <v>20</v>
      </c>
      <c r="F50603" s="3">
        <v>45217</v>
      </c>
      <c r="G50603" t="s">
        <v>68</v>
      </c>
      <c r="H50603" s="1">
        <v>129731</v>
      </c>
    </row>
    <row r="50604" spans="1:8">
      <c r="A50604" t="s">
        <v>22</v>
      </c>
      <c r="B50604" t="s">
        <v>4</v>
      </c>
      <c r="C50604" t="s">
        <v>5</v>
      </c>
      <c r="D50604" t="s">
        <v>23</v>
      </c>
      <c r="E50604" t="s">
        <v>24</v>
      </c>
      <c r="F50604" s="3">
        <v>45217</v>
      </c>
      <c r="G50604" t="s">
        <v>68</v>
      </c>
      <c r="H50604" s="1">
        <v>69629</v>
      </c>
    </row>
    <row r="50605" spans="1:8">
      <c r="A50605" t="s">
        <v>22</v>
      </c>
      <c r="B50605" t="s">
        <v>13</v>
      </c>
      <c r="C50605" t="s">
        <v>5</v>
      </c>
      <c r="D50605" t="s">
        <v>25</v>
      </c>
      <c r="E50605" t="s">
        <v>26</v>
      </c>
      <c r="F50605" s="3">
        <v>45217</v>
      </c>
      <c r="G50605" t="s">
        <v>68</v>
      </c>
      <c r="H50605" s="1">
        <v>487077</v>
      </c>
    </row>
    <row r="50606" spans="1:8">
      <c r="A50606" t="s">
        <v>22</v>
      </c>
      <c r="B50606" t="s">
        <v>13</v>
      </c>
      <c r="C50606" t="s">
        <v>5</v>
      </c>
      <c r="D50606" t="s">
        <v>25</v>
      </c>
      <c r="E50606" t="s">
        <v>27</v>
      </c>
      <c r="F50606" s="3">
        <v>45217</v>
      </c>
      <c r="G50606" t="s">
        <v>68</v>
      </c>
      <c r="H50606" s="1">
        <v>73683</v>
      </c>
    </row>
    <row r="50607" spans="1:8">
      <c r="A50607" t="s">
        <v>22</v>
      </c>
      <c r="B50607" t="s">
        <v>13</v>
      </c>
      <c r="C50607" t="s">
        <v>5</v>
      </c>
      <c r="D50607" t="s">
        <v>25</v>
      </c>
      <c r="E50607" t="s">
        <v>74</v>
      </c>
      <c r="F50607" s="3">
        <v>45217</v>
      </c>
      <c r="G50607" t="s">
        <v>68</v>
      </c>
      <c r="H50607" s="1">
        <v>37847</v>
      </c>
    </row>
    <row r="50608" spans="1:8">
      <c r="A50608" t="s">
        <v>22</v>
      </c>
      <c r="B50608" t="s">
        <v>13</v>
      </c>
      <c r="C50608" t="s">
        <v>5</v>
      </c>
      <c r="D50608" t="s">
        <v>28</v>
      </c>
      <c r="E50608" t="s">
        <v>29</v>
      </c>
      <c r="F50608" s="3">
        <v>45217</v>
      </c>
      <c r="G50608" t="s">
        <v>68</v>
      </c>
      <c r="H50608" s="1">
        <v>69082</v>
      </c>
    </row>
    <row r="50609" spans="1:8">
      <c r="A50609" t="s">
        <v>22</v>
      </c>
      <c r="B50609" t="s">
        <v>13</v>
      </c>
      <c r="C50609" t="s">
        <v>5</v>
      </c>
      <c r="D50609" t="s">
        <v>30</v>
      </c>
      <c r="E50609" t="s">
        <v>31</v>
      </c>
      <c r="F50609" s="3">
        <v>45217</v>
      </c>
      <c r="G50609" t="s">
        <v>68</v>
      </c>
      <c r="H50609" s="1">
        <v>790872</v>
      </c>
    </row>
    <row r="50610" spans="1:8">
      <c r="A50610" t="s">
        <v>22</v>
      </c>
      <c r="B50610" t="s">
        <v>13</v>
      </c>
      <c r="C50610" t="s">
        <v>5</v>
      </c>
      <c r="D50610" t="s">
        <v>28</v>
      </c>
      <c r="E50610" t="s">
        <v>75</v>
      </c>
      <c r="F50610" s="3">
        <v>45217</v>
      </c>
      <c r="G50610" t="s">
        <v>68</v>
      </c>
      <c r="H50610" s="1">
        <v>27538</v>
      </c>
    </row>
    <row r="50611" spans="1:8">
      <c r="A50611" t="s">
        <v>32</v>
      </c>
      <c r="B50611" t="s">
        <v>4</v>
      </c>
      <c r="C50611" t="s">
        <v>5</v>
      </c>
      <c r="D50611" t="s">
        <v>33</v>
      </c>
      <c r="E50611" t="s">
        <v>34</v>
      </c>
      <c r="F50611" s="3">
        <v>45217</v>
      </c>
      <c r="G50611" t="s">
        <v>68</v>
      </c>
      <c r="H50611" s="1">
        <v>14354</v>
      </c>
    </row>
    <row r="50612" spans="1:8">
      <c r="A50612" t="s">
        <v>32</v>
      </c>
      <c r="B50612" t="s">
        <v>4</v>
      </c>
      <c r="C50612" t="s">
        <v>5</v>
      </c>
      <c r="D50612" t="s">
        <v>33</v>
      </c>
      <c r="E50612" t="s">
        <v>35</v>
      </c>
      <c r="F50612" s="3">
        <v>45217</v>
      </c>
      <c r="G50612" t="s">
        <v>68</v>
      </c>
      <c r="H50612" s="1">
        <v>24178</v>
      </c>
    </row>
    <row r="50613" spans="1:8">
      <c r="A50613" t="s">
        <v>32</v>
      </c>
      <c r="B50613" t="s">
        <v>4</v>
      </c>
      <c r="C50613" t="s">
        <v>5</v>
      </c>
      <c r="D50613" t="s">
        <v>33</v>
      </c>
      <c r="E50613" t="s">
        <v>36</v>
      </c>
      <c r="F50613" s="3">
        <v>45217</v>
      </c>
      <c r="G50613" t="s">
        <v>68</v>
      </c>
      <c r="H50613" s="1">
        <v>24254</v>
      </c>
    </row>
    <row r="50614" spans="1:8">
      <c r="A50614" t="s">
        <v>32</v>
      </c>
      <c r="B50614" t="s">
        <v>4</v>
      </c>
      <c r="C50614" t="s">
        <v>5</v>
      </c>
      <c r="D50614" t="s">
        <v>37</v>
      </c>
      <c r="E50614" t="s">
        <v>38</v>
      </c>
      <c r="F50614" s="3">
        <v>45217</v>
      </c>
      <c r="G50614" t="s">
        <v>68</v>
      </c>
      <c r="H50614" s="1">
        <v>18190</v>
      </c>
    </row>
    <row r="50615" spans="1:8">
      <c r="A50615" t="s">
        <v>32</v>
      </c>
      <c r="B50615" t="s">
        <v>4</v>
      </c>
      <c r="C50615" t="s">
        <v>5</v>
      </c>
      <c r="D50615" t="s">
        <v>64</v>
      </c>
      <c r="E50615" t="s">
        <v>65</v>
      </c>
      <c r="F50615" s="3">
        <v>45217</v>
      </c>
      <c r="G50615" t="s">
        <v>68</v>
      </c>
      <c r="H50615" s="1">
        <v>98</v>
      </c>
    </row>
    <row r="50616" spans="1:8">
      <c r="A50616" t="s">
        <v>32</v>
      </c>
      <c r="B50616" t="s">
        <v>4</v>
      </c>
      <c r="C50616" t="s">
        <v>5</v>
      </c>
      <c r="D50616" t="s">
        <v>64</v>
      </c>
      <c r="E50616" t="s">
        <v>66</v>
      </c>
      <c r="F50616" s="3">
        <v>45217</v>
      </c>
      <c r="G50616" t="s">
        <v>68</v>
      </c>
      <c r="H50616" s="1">
        <v>1817</v>
      </c>
    </row>
    <row r="50617" spans="1:8">
      <c r="A50617" t="s">
        <v>39</v>
      </c>
      <c r="B50617" t="s">
        <v>40</v>
      </c>
      <c r="C50617" t="s">
        <v>5</v>
      </c>
      <c r="D50617" t="s">
        <v>6</v>
      </c>
      <c r="E50617" t="s">
        <v>41</v>
      </c>
      <c r="F50617" s="3">
        <v>45217</v>
      </c>
      <c r="G50617" t="s">
        <v>68</v>
      </c>
      <c r="H50617" s="1">
        <v>413</v>
      </c>
    </row>
    <row r="50618" spans="1:8">
      <c r="A50618" t="s">
        <v>39</v>
      </c>
      <c r="B50618" t="s">
        <v>40</v>
      </c>
      <c r="C50618" t="s">
        <v>5</v>
      </c>
      <c r="D50618" t="s">
        <v>6</v>
      </c>
      <c r="E50618" t="s">
        <v>42</v>
      </c>
      <c r="F50618" s="3">
        <v>45217</v>
      </c>
      <c r="G50618" t="s">
        <v>68</v>
      </c>
      <c r="H50618" s="1">
        <v>1352</v>
      </c>
    </row>
    <row r="50619" spans="1:8">
      <c r="A50619" t="s">
        <v>22</v>
      </c>
      <c r="B50619" t="s">
        <v>40</v>
      </c>
      <c r="C50619" t="s">
        <v>5</v>
      </c>
      <c r="D50619" t="s">
        <v>23</v>
      </c>
      <c r="E50619" t="s">
        <v>62</v>
      </c>
      <c r="F50619" s="3">
        <v>45217</v>
      </c>
      <c r="G50619" t="s">
        <v>68</v>
      </c>
      <c r="H50619" s="1">
        <v>212</v>
      </c>
    </row>
    <row r="50620" spans="1:8">
      <c r="A50620" t="s">
        <v>22</v>
      </c>
      <c r="B50620" t="s">
        <v>40</v>
      </c>
      <c r="C50620" t="s">
        <v>5</v>
      </c>
      <c r="D50620" t="s">
        <v>23</v>
      </c>
      <c r="E50620" t="s">
        <v>63</v>
      </c>
      <c r="F50620" s="3">
        <v>45217</v>
      </c>
      <c r="G50620" t="s">
        <v>68</v>
      </c>
      <c r="H50620" s="1">
        <v>309</v>
      </c>
    </row>
    <row r="50621" spans="1:8">
      <c r="A50621" t="s">
        <v>18</v>
      </c>
      <c r="B50621" t="s">
        <v>40</v>
      </c>
      <c r="C50621" t="s">
        <v>5</v>
      </c>
      <c r="D50621" t="s">
        <v>19</v>
      </c>
      <c r="E50621" t="s">
        <v>43</v>
      </c>
      <c r="F50621" s="3">
        <v>45217</v>
      </c>
      <c r="G50621" t="s">
        <v>68</v>
      </c>
      <c r="H50621" s="1">
        <v>1528</v>
      </c>
    </row>
    <row r="50622" spans="1:8">
      <c r="A50622" t="s">
        <v>18</v>
      </c>
      <c r="B50622" t="s">
        <v>40</v>
      </c>
      <c r="C50622" t="s">
        <v>5</v>
      </c>
      <c r="D50622" t="s">
        <v>19</v>
      </c>
      <c r="E50622" t="s">
        <v>44</v>
      </c>
      <c r="F50622" s="3">
        <v>45217</v>
      </c>
      <c r="G50622" t="s">
        <v>68</v>
      </c>
      <c r="H50622" s="1">
        <v>1489</v>
      </c>
    </row>
    <row r="50623" spans="1:8">
      <c r="A50623" t="s">
        <v>32</v>
      </c>
      <c r="B50623" t="s">
        <v>40</v>
      </c>
      <c r="C50623" t="s">
        <v>5</v>
      </c>
      <c r="D50623" t="s">
        <v>33</v>
      </c>
      <c r="E50623" t="s">
        <v>45</v>
      </c>
      <c r="F50623" s="3">
        <v>45217</v>
      </c>
      <c r="G50623" t="s">
        <v>68</v>
      </c>
      <c r="H50623" s="1">
        <v>56497</v>
      </c>
    </row>
    <row r="50624" spans="1:8">
      <c r="A50624" t="s">
        <v>32</v>
      </c>
      <c r="B50624" t="s">
        <v>40</v>
      </c>
      <c r="C50624" t="s">
        <v>5</v>
      </c>
      <c r="D50624" t="s">
        <v>33</v>
      </c>
      <c r="E50624" t="s">
        <v>46</v>
      </c>
      <c r="F50624" s="3">
        <v>45217</v>
      </c>
      <c r="G50624" t="s">
        <v>68</v>
      </c>
      <c r="H50624" s="1">
        <v>52447</v>
      </c>
    </row>
    <row r="50625" spans="1:8">
      <c r="A50625" t="s">
        <v>32</v>
      </c>
      <c r="B50625" t="s">
        <v>40</v>
      </c>
      <c r="C50625" t="s">
        <v>5</v>
      </c>
      <c r="D50625" t="s">
        <v>33</v>
      </c>
      <c r="E50625" t="s">
        <v>47</v>
      </c>
      <c r="F50625" s="3">
        <v>45217</v>
      </c>
      <c r="G50625" t="s">
        <v>68</v>
      </c>
      <c r="H50625" s="1">
        <v>14017</v>
      </c>
    </row>
    <row r="50626" spans="1:8">
      <c r="A50626" t="s">
        <v>32</v>
      </c>
      <c r="B50626" t="s">
        <v>40</v>
      </c>
      <c r="C50626" t="s">
        <v>5</v>
      </c>
      <c r="D50626" t="s">
        <v>33</v>
      </c>
      <c r="E50626" t="s">
        <v>48</v>
      </c>
      <c r="F50626" s="3">
        <v>45217</v>
      </c>
      <c r="G50626" t="s">
        <v>68</v>
      </c>
      <c r="H50626" s="1">
        <v>13760</v>
      </c>
    </row>
    <row r="50627" spans="1:8">
      <c r="A50627" t="s">
        <v>32</v>
      </c>
      <c r="B50627" t="s">
        <v>40</v>
      </c>
      <c r="C50627" t="s">
        <v>5</v>
      </c>
      <c r="D50627" t="s">
        <v>33</v>
      </c>
      <c r="E50627" t="s">
        <v>76</v>
      </c>
      <c r="F50627" s="3">
        <v>45217</v>
      </c>
      <c r="G50627" t="s">
        <v>68</v>
      </c>
      <c r="H50627" s="1">
        <v>12648</v>
      </c>
    </row>
    <row r="50628" spans="1:8">
      <c r="A50628" t="s">
        <v>32</v>
      </c>
      <c r="B50628" t="s">
        <v>40</v>
      </c>
      <c r="C50628" t="s">
        <v>5</v>
      </c>
      <c r="D50628" t="s">
        <v>33</v>
      </c>
      <c r="E50628" t="s">
        <v>77</v>
      </c>
      <c r="F50628" s="3">
        <v>45217</v>
      </c>
      <c r="G50628" t="s">
        <v>68</v>
      </c>
      <c r="H50628" s="1">
        <v>10646</v>
      </c>
    </row>
    <row r="50629" spans="1:8">
      <c r="A50629" t="s">
        <v>32</v>
      </c>
      <c r="B50629" t="s">
        <v>40</v>
      </c>
      <c r="C50629" t="s">
        <v>5</v>
      </c>
      <c r="D50629" t="s">
        <v>37</v>
      </c>
      <c r="E50629" t="s">
        <v>51</v>
      </c>
      <c r="F50629" s="3">
        <v>45217</v>
      </c>
      <c r="G50629" t="s">
        <v>68</v>
      </c>
      <c r="H50629" s="1">
        <v>544</v>
      </c>
    </row>
    <row r="50630" spans="1:8">
      <c r="A50630" t="s">
        <v>32</v>
      </c>
      <c r="B50630" t="s">
        <v>40</v>
      </c>
      <c r="C50630" t="s">
        <v>5</v>
      </c>
      <c r="D50630" t="s">
        <v>37</v>
      </c>
      <c r="E50630" t="s">
        <v>52</v>
      </c>
      <c r="F50630" s="3">
        <v>45217</v>
      </c>
      <c r="G50630" t="s">
        <v>68</v>
      </c>
      <c r="H50630" s="1">
        <v>423</v>
      </c>
    </row>
    <row r="50631" spans="1:8">
      <c r="A50631" t="s">
        <v>39</v>
      </c>
      <c r="B50631" t="s">
        <v>4</v>
      </c>
      <c r="C50631" t="s">
        <v>5</v>
      </c>
      <c r="D50631" t="s">
        <v>6</v>
      </c>
      <c r="E50631" t="s">
        <v>73</v>
      </c>
      <c r="F50631" s="3">
        <v>45218</v>
      </c>
      <c r="G50631" t="s">
        <v>68</v>
      </c>
      <c r="H50631" s="1">
        <v>64792</v>
      </c>
    </row>
    <row r="50632" spans="1:8">
      <c r="A50632" t="s">
        <v>39</v>
      </c>
      <c r="B50632" t="s">
        <v>4</v>
      </c>
      <c r="C50632" t="s">
        <v>5</v>
      </c>
      <c r="D50632" t="s">
        <v>8</v>
      </c>
      <c r="E50632" t="s">
        <v>9</v>
      </c>
      <c r="F50632" s="3">
        <v>45218</v>
      </c>
      <c r="G50632" t="s">
        <v>68</v>
      </c>
      <c r="H50632" s="1">
        <v>6150</v>
      </c>
    </row>
    <row r="50633" spans="1:8">
      <c r="A50633" t="s">
        <v>39</v>
      </c>
      <c r="B50633" t="s">
        <v>4</v>
      </c>
      <c r="C50633" t="s">
        <v>10</v>
      </c>
      <c r="D50633" t="s">
        <v>11</v>
      </c>
      <c r="E50633" t="s">
        <v>53</v>
      </c>
      <c r="F50633" s="3">
        <v>45218</v>
      </c>
      <c r="G50633" t="s">
        <v>69</v>
      </c>
      <c r="H50633" s="1">
        <v>730811</v>
      </c>
    </row>
    <row r="50634" spans="1:8">
      <c r="A50634" t="s">
        <v>39</v>
      </c>
      <c r="B50634" t="s">
        <v>4</v>
      </c>
      <c r="C50634" t="s">
        <v>10</v>
      </c>
      <c r="D50634" t="s">
        <v>11</v>
      </c>
      <c r="E50634" t="s">
        <v>55</v>
      </c>
      <c r="F50634" s="3">
        <v>45218</v>
      </c>
      <c r="G50634" t="s">
        <v>69</v>
      </c>
      <c r="H50634" s="1">
        <v>878154</v>
      </c>
    </row>
    <row r="50635" spans="1:8">
      <c r="A50635" t="s">
        <v>39</v>
      </c>
      <c r="B50635" t="s">
        <v>4</v>
      </c>
      <c r="C50635" t="s">
        <v>10</v>
      </c>
      <c r="D50635" t="s">
        <v>12</v>
      </c>
      <c r="E50635" t="s">
        <v>54</v>
      </c>
      <c r="F50635" s="3">
        <v>45218</v>
      </c>
      <c r="G50635" t="s">
        <v>69</v>
      </c>
      <c r="H50635" s="1">
        <v>1636441</v>
      </c>
    </row>
    <row r="50636" spans="1:8">
      <c r="A50636" t="s">
        <v>39</v>
      </c>
      <c r="B50636" t="s">
        <v>4</v>
      </c>
      <c r="C50636" t="s">
        <v>10</v>
      </c>
      <c r="D50636" t="s">
        <v>12</v>
      </c>
      <c r="E50636" t="s">
        <v>56</v>
      </c>
      <c r="F50636" s="3">
        <v>45218</v>
      </c>
      <c r="G50636" t="s">
        <v>69</v>
      </c>
      <c r="H50636" s="1">
        <v>1710248</v>
      </c>
    </row>
    <row r="50637" spans="1:8">
      <c r="A50637" t="s">
        <v>39</v>
      </c>
      <c r="B50637" t="s">
        <v>13</v>
      </c>
      <c r="C50637" t="s">
        <v>5</v>
      </c>
      <c r="D50637" t="s">
        <v>8</v>
      </c>
      <c r="E50637" t="s">
        <v>14</v>
      </c>
      <c r="F50637" s="3">
        <v>45218</v>
      </c>
      <c r="G50637" t="s">
        <v>68</v>
      </c>
      <c r="H50637" s="1">
        <v>1100</v>
      </c>
    </row>
    <row r="50638" spans="1:8">
      <c r="A50638" t="s">
        <v>39</v>
      </c>
      <c r="B50638" t="s">
        <v>13</v>
      </c>
      <c r="C50638" t="s">
        <v>5</v>
      </c>
      <c r="D50638" t="s">
        <v>15</v>
      </c>
      <c r="E50638" t="s">
        <v>16</v>
      </c>
      <c r="F50638" s="3">
        <v>45218</v>
      </c>
      <c r="G50638" t="s">
        <v>68</v>
      </c>
      <c r="H50638" s="1">
        <v>649160</v>
      </c>
    </row>
    <row r="50639" spans="1:8">
      <c r="A50639" t="s">
        <v>39</v>
      </c>
      <c r="B50639" t="s">
        <v>13</v>
      </c>
      <c r="C50639" t="s">
        <v>5</v>
      </c>
      <c r="D50639" t="s">
        <v>15</v>
      </c>
      <c r="E50639" t="s">
        <v>17</v>
      </c>
      <c r="F50639" s="3">
        <v>45218</v>
      </c>
      <c r="G50639" t="s">
        <v>68</v>
      </c>
      <c r="H50639" s="1">
        <v>19250</v>
      </c>
    </row>
    <row r="50640" spans="1:8">
      <c r="A50640" t="s">
        <v>39</v>
      </c>
      <c r="B50640" t="s">
        <v>13</v>
      </c>
      <c r="C50640" t="s">
        <v>5</v>
      </c>
      <c r="D50640" t="s">
        <v>8</v>
      </c>
      <c r="E50640" t="s">
        <v>57</v>
      </c>
      <c r="F50640" s="3">
        <v>45218</v>
      </c>
      <c r="G50640" t="s">
        <v>68</v>
      </c>
      <c r="H50640" s="1">
        <v>435505</v>
      </c>
    </row>
    <row r="50641" spans="1:8">
      <c r="A50641" t="s">
        <v>18</v>
      </c>
      <c r="B50641" t="s">
        <v>13</v>
      </c>
      <c r="C50641" t="s">
        <v>5</v>
      </c>
      <c r="D50641" t="s">
        <v>19</v>
      </c>
      <c r="E50641" t="s">
        <v>61</v>
      </c>
      <c r="F50641" s="3">
        <v>45218</v>
      </c>
      <c r="G50641" t="s">
        <v>68</v>
      </c>
      <c r="H50641" s="1">
        <v>12738</v>
      </c>
    </row>
    <row r="50642" spans="1:8">
      <c r="A50642" t="s">
        <v>18</v>
      </c>
      <c r="B50642" t="s">
        <v>13</v>
      </c>
      <c r="C50642" t="s">
        <v>5</v>
      </c>
      <c r="D50642" t="s">
        <v>19</v>
      </c>
      <c r="E50642" t="s">
        <v>21</v>
      </c>
      <c r="F50642" s="3">
        <v>45218</v>
      </c>
      <c r="G50642" t="s">
        <v>68</v>
      </c>
      <c r="H50642" s="1">
        <v>25768</v>
      </c>
    </row>
    <row r="50643" spans="1:8">
      <c r="A50643" t="s">
        <v>18</v>
      </c>
      <c r="B50643" t="s">
        <v>13</v>
      </c>
      <c r="C50643" t="s">
        <v>5</v>
      </c>
      <c r="D50643" t="s">
        <v>19</v>
      </c>
      <c r="E50643" t="s">
        <v>58</v>
      </c>
      <c r="F50643" s="3">
        <v>45218</v>
      </c>
      <c r="G50643" t="s">
        <v>68</v>
      </c>
      <c r="H50643" s="1">
        <v>21900</v>
      </c>
    </row>
    <row r="50644" spans="1:8">
      <c r="A50644" t="s">
        <v>18</v>
      </c>
      <c r="B50644" t="s">
        <v>13</v>
      </c>
      <c r="C50644" t="s">
        <v>5</v>
      </c>
      <c r="D50644" t="s">
        <v>19</v>
      </c>
      <c r="E50644" t="s">
        <v>59</v>
      </c>
      <c r="F50644" s="3">
        <v>45218</v>
      </c>
      <c r="G50644" t="s">
        <v>68</v>
      </c>
      <c r="H50644" s="1">
        <v>2514</v>
      </c>
    </row>
    <row r="50645" spans="1:8">
      <c r="A50645" t="s">
        <v>18</v>
      </c>
      <c r="B50645" t="s">
        <v>13</v>
      </c>
      <c r="C50645" t="s">
        <v>5</v>
      </c>
      <c r="D50645" t="s">
        <v>19</v>
      </c>
      <c r="E50645" t="s">
        <v>20</v>
      </c>
      <c r="F50645" s="3">
        <v>45218</v>
      </c>
      <c r="G50645" t="s">
        <v>68</v>
      </c>
      <c r="H50645" s="1">
        <v>132196</v>
      </c>
    </row>
    <row r="50646" spans="1:8">
      <c r="A50646" t="s">
        <v>22</v>
      </c>
      <c r="B50646" t="s">
        <v>4</v>
      </c>
      <c r="C50646" t="s">
        <v>5</v>
      </c>
      <c r="D50646" t="s">
        <v>23</v>
      </c>
      <c r="E50646" t="s">
        <v>24</v>
      </c>
      <c r="F50646" s="3">
        <v>45218</v>
      </c>
      <c r="G50646" t="s">
        <v>68</v>
      </c>
      <c r="H50646" s="1">
        <v>69455</v>
      </c>
    </row>
    <row r="50647" spans="1:8">
      <c r="A50647" t="s">
        <v>22</v>
      </c>
      <c r="B50647" t="s">
        <v>13</v>
      </c>
      <c r="C50647" t="s">
        <v>5</v>
      </c>
      <c r="D50647" t="s">
        <v>25</v>
      </c>
      <c r="E50647" t="s">
        <v>26</v>
      </c>
      <c r="F50647" s="3">
        <v>45218</v>
      </c>
      <c r="G50647" t="s">
        <v>68</v>
      </c>
      <c r="H50647" s="1">
        <v>471272</v>
      </c>
    </row>
    <row r="50648" spans="1:8">
      <c r="A50648" t="s">
        <v>22</v>
      </c>
      <c r="B50648" t="s">
        <v>13</v>
      </c>
      <c r="C50648" t="s">
        <v>5</v>
      </c>
      <c r="D50648" t="s">
        <v>25</v>
      </c>
      <c r="E50648" t="s">
        <v>27</v>
      </c>
      <c r="F50648" s="3">
        <v>45218</v>
      </c>
      <c r="G50648" t="s">
        <v>68</v>
      </c>
      <c r="H50648" s="1">
        <v>71693</v>
      </c>
    </row>
    <row r="50649" spans="1:8">
      <c r="A50649" t="s">
        <v>22</v>
      </c>
      <c r="B50649" t="s">
        <v>13</v>
      </c>
      <c r="C50649" t="s">
        <v>5</v>
      </c>
      <c r="D50649" t="s">
        <v>25</v>
      </c>
      <c r="E50649" t="s">
        <v>74</v>
      </c>
      <c r="F50649" s="3">
        <v>45218</v>
      </c>
      <c r="G50649" t="s">
        <v>68</v>
      </c>
      <c r="H50649" s="1">
        <v>37476</v>
      </c>
    </row>
    <row r="50650" spans="1:8">
      <c r="A50650" t="s">
        <v>22</v>
      </c>
      <c r="B50650" t="s">
        <v>13</v>
      </c>
      <c r="C50650" t="s">
        <v>5</v>
      </c>
      <c r="D50650" t="s">
        <v>28</v>
      </c>
      <c r="E50650" t="s">
        <v>29</v>
      </c>
      <c r="F50650" s="3">
        <v>45218</v>
      </c>
      <c r="G50650" t="s">
        <v>68</v>
      </c>
      <c r="H50650" s="1">
        <v>70975</v>
      </c>
    </row>
    <row r="50651" spans="1:8">
      <c r="A50651" t="s">
        <v>22</v>
      </c>
      <c r="B50651" t="s">
        <v>13</v>
      </c>
      <c r="C50651" t="s">
        <v>5</v>
      </c>
      <c r="D50651" t="s">
        <v>30</v>
      </c>
      <c r="E50651" t="s">
        <v>31</v>
      </c>
      <c r="F50651" s="3">
        <v>45218</v>
      </c>
      <c r="G50651" t="s">
        <v>68</v>
      </c>
      <c r="H50651" s="1">
        <v>779041</v>
      </c>
    </row>
    <row r="50652" spans="1:8">
      <c r="A50652" t="s">
        <v>22</v>
      </c>
      <c r="B50652" t="s">
        <v>13</v>
      </c>
      <c r="C50652" t="s">
        <v>5</v>
      </c>
      <c r="D50652" t="s">
        <v>28</v>
      </c>
      <c r="E50652" t="s">
        <v>75</v>
      </c>
      <c r="F50652" s="3">
        <v>45218</v>
      </c>
      <c r="G50652" t="s">
        <v>68</v>
      </c>
      <c r="H50652" s="1">
        <v>27664</v>
      </c>
    </row>
    <row r="50653" spans="1:8">
      <c r="A50653" t="s">
        <v>32</v>
      </c>
      <c r="B50653" t="s">
        <v>4</v>
      </c>
      <c r="C50653" t="s">
        <v>5</v>
      </c>
      <c r="D50653" t="s">
        <v>33</v>
      </c>
      <c r="E50653" t="s">
        <v>34</v>
      </c>
      <c r="F50653" s="3">
        <v>45218</v>
      </c>
      <c r="G50653" t="s">
        <v>68</v>
      </c>
      <c r="H50653" s="1">
        <v>15467</v>
      </c>
    </row>
    <row r="50654" spans="1:8">
      <c r="A50654" t="s">
        <v>32</v>
      </c>
      <c r="B50654" t="s">
        <v>4</v>
      </c>
      <c r="C50654" t="s">
        <v>5</v>
      </c>
      <c r="D50654" t="s">
        <v>33</v>
      </c>
      <c r="E50654" t="s">
        <v>35</v>
      </c>
      <c r="F50654" s="3">
        <v>45218</v>
      </c>
      <c r="G50654" t="s">
        <v>68</v>
      </c>
      <c r="H50654" s="1">
        <v>24468</v>
      </c>
    </row>
    <row r="50655" spans="1:8">
      <c r="A50655" t="s">
        <v>32</v>
      </c>
      <c r="B50655" t="s">
        <v>4</v>
      </c>
      <c r="C50655" t="s">
        <v>5</v>
      </c>
      <c r="D50655" t="s">
        <v>33</v>
      </c>
      <c r="E50655" t="s">
        <v>36</v>
      </c>
      <c r="F50655" s="3">
        <v>45218</v>
      </c>
      <c r="G50655" t="s">
        <v>68</v>
      </c>
      <c r="H50655" s="1">
        <v>25541</v>
      </c>
    </row>
    <row r="50656" spans="1:8">
      <c r="A50656" t="s">
        <v>32</v>
      </c>
      <c r="B50656" t="s">
        <v>4</v>
      </c>
      <c r="C50656" t="s">
        <v>5</v>
      </c>
      <c r="D50656" t="s">
        <v>37</v>
      </c>
      <c r="E50656" t="s">
        <v>38</v>
      </c>
      <c r="F50656" s="3">
        <v>45218</v>
      </c>
      <c r="G50656" t="s">
        <v>68</v>
      </c>
      <c r="H50656" s="1">
        <v>17497</v>
      </c>
    </row>
    <row r="50657" spans="1:8">
      <c r="A50657" t="s">
        <v>32</v>
      </c>
      <c r="B50657" t="s">
        <v>4</v>
      </c>
      <c r="C50657" t="s">
        <v>5</v>
      </c>
      <c r="D50657" t="s">
        <v>64</v>
      </c>
      <c r="E50657" t="s">
        <v>65</v>
      </c>
      <c r="F50657" s="3">
        <v>45218</v>
      </c>
      <c r="G50657" t="s">
        <v>68</v>
      </c>
      <c r="H50657" s="1">
        <v>242</v>
      </c>
    </row>
    <row r="50658" spans="1:8">
      <c r="A50658" t="s">
        <v>32</v>
      </c>
      <c r="B50658" t="s">
        <v>4</v>
      </c>
      <c r="C50658" t="s">
        <v>5</v>
      </c>
      <c r="D50658" t="s">
        <v>64</v>
      </c>
      <c r="E50658" t="s">
        <v>66</v>
      </c>
      <c r="F50658" s="3">
        <v>45218</v>
      </c>
      <c r="G50658" t="s">
        <v>68</v>
      </c>
      <c r="H50658" s="1">
        <v>1817</v>
      </c>
    </row>
    <row r="50659" spans="1:8">
      <c r="A50659" t="s">
        <v>39</v>
      </c>
      <c r="B50659" t="s">
        <v>40</v>
      </c>
      <c r="C50659" t="s">
        <v>5</v>
      </c>
      <c r="D50659" t="s">
        <v>6</v>
      </c>
      <c r="E50659" t="s">
        <v>41</v>
      </c>
      <c r="F50659" s="3">
        <v>45218</v>
      </c>
      <c r="G50659" t="s">
        <v>68</v>
      </c>
      <c r="H50659" s="1">
        <v>482</v>
      </c>
    </row>
    <row r="50660" spans="1:8">
      <c r="A50660" t="s">
        <v>39</v>
      </c>
      <c r="B50660" t="s">
        <v>40</v>
      </c>
      <c r="C50660" t="s">
        <v>5</v>
      </c>
      <c r="D50660" t="s">
        <v>6</v>
      </c>
      <c r="E50660" t="s">
        <v>42</v>
      </c>
      <c r="F50660" s="3">
        <v>45218</v>
      </c>
      <c r="G50660" t="s">
        <v>68</v>
      </c>
      <c r="H50660" s="1">
        <v>1097</v>
      </c>
    </row>
    <row r="50661" spans="1:8">
      <c r="A50661" t="s">
        <v>22</v>
      </c>
      <c r="B50661" t="s">
        <v>40</v>
      </c>
      <c r="C50661" t="s">
        <v>5</v>
      </c>
      <c r="D50661" t="s">
        <v>23</v>
      </c>
      <c r="E50661" t="s">
        <v>62</v>
      </c>
      <c r="F50661" s="3">
        <v>45218</v>
      </c>
      <c r="G50661" t="s">
        <v>68</v>
      </c>
      <c r="H50661" s="1">
        <v>368</v>
      </c>
    </row>
    <row r="50662" spans="1:8">
      <c r="A50662" t="s">
        <v>22</v>
      </c>
      <c r="B50662" t="s">
        <v>40</v>
      </c>
      <c r="C50662" t="s">
        <v>5</v>
      </c>
      <c r="D50662" t="s">
        <v>23</v>
      </c>
      <c r="E50662" t="s">
        <v>63</v>
      </c>
      <c r="F50662" s="3">
        <v>45218</v>
      </c>
      <c r="G50662" t="s">
        <v>68</v>
      </c>
      <c r="H50662" s="1">
        <v>261</v>
      </c>
    </row>
    <row r="50663" spans="1:8">
      <c r="A50663" t="s">
        <v>18</v>
      </c>
      <c r="B50663" t="s">
        <v>40</v>
      </c>
      <c r="C50663" t="s">
        <v>5</v>
      </c>
      <c r="D50663" t="s">
        <v>19</v>
      </c>
      <c r="E50663" t="s">
        <v>43</v>
      </c>
      <c r="F50663" s="3">
        <v>45218</v>
      </c>
      <c r="G50663" t="s">
        <v>68</v>
      </c>
      <c r="H50663" s="1">
        <v>1607</v>
      </c>
    </row>
    <row r="50664" spans="1:8">
      <c r="A50664" t="s">
        <v>18</v>
      </c>
      <c r="B50664" t="s">
        <v>40</v>
      </c>
      <c r="C50664" t="s">
        <v>5</v>
      </c>
      <c r="D50664" t="s">
        <v>19</v>
      </c>
      <c r="E50664" t="s">
        <v>44</v>
      </c>
      <c r="F50664" s="3">
        <v>45218</v>
      </c>
      <c r="G50664" t="s">
        <v>68</v>
      </c>
      <c r="H50664" s="1">
        <v>1556</v>
      </c>
    </row>
    <row r="50665" spans="1:8">
      <c r="A50665" t="s">
        <v>32</v>
      </c>
      <c r="B50665" t="s">
        <v>40</v>
      </c>
      <c r="C50665" t="s">
        <v>5</v>
      </c>
      <c r="D50665" t="s">
        <v>33</v>
      </c>
      <c r="E50665" t="s">
        <v>45</v>
      </c>
      <c r="F50665" s="3">
        <v>45218</v>
      </c>
      <c r="G50665" t="s">
        <v>68</v>
      </c>
      <c r="H50665" s="1">
        <v>61069</v>
      </c>
    </row>
    <row r="50666" spans="1:8">
      <c r="A50666" t="s">
        <v>32</v>
      </c>
      <c r="B50666" t="s">
        <v>40</v>
      </c>
      <c r="C50666" t="s">
        <v>5</v>
      </c>
      <c r="D50666" t="s">
        <v>33</v>
      </c>
      <c r="E50666" t="s">
        <v>46</v>
      </c>
      <c r="F50666" s="3">
        <v>45218</v>
      </c>
      <c r="G50666" t="s">
        <v>68</v>
      </c>
      <c r="H50666" s="1">
        <v>53275</v>
      </c>
    </row>
    <row r="50667" spans="1:8">
      <c r="A50667" t="s">
        <v>32</v>
      </c>
      <c r="B50667" t="s">
        <v>40</v>
      </c>
      <c r="C50667" t="s">
        <v>5</v>
      </c>
      <c r="D50667" t="s">
        <v>33</v>
      </c>
      <c r="E50667" t="s">
        <v>47</v>
      </c>
      <c r="F50667" s="3">
        <v>45218</v>
      </c>
      <c r="G50667" t="s">
        <v>68</v>
      </c>
      <c r="H50667" s="1">
        <v>15085</v>
      </c>
    </row>
    <row r="50668" spans="1:8">
      <c r="A50668" t="s">
        <v>32</v>
      </c>
      <c r="B50668" t="s">
        <v>40</v>
      </c>
      <c r="C50668" t="s">
        <v>5</v>
      </c>
      <c r="D50668" t="s">
        <v>33</v>
      </c>
      <c r="E50668" t="s">
        <v>48</v>
      </c>
      <c r="F50668" s="3">
        <v>45218</v>
      </c>
      <c r="G50668" t="s">
        <v>68</v>
      </c>
      <c r="H50668" s="1">
        <v>13549</v>
      </c>
    </row>
    <row r="50669" spans="1:8">
      <c r="A50669" t="s">
        <v>32</v>
      </c>
      <c r="B50669" t="s">
        <v>40</v>
      </c>
      <c r="C50669" t="s">
        <v>5</v>
      </c>
      <c r="D50669" t="s">
        <v>33</v>
      </c>
      <c r="E50669" t="s">
        <v>76</v>
      </c>
      <c r="F50669" s="3">
        <v>45218</v>
      </c>
      <c r="G50669" t="s">
        <v>68</v>
      </c>
      <c r="H50669" s="1">
        <v>12603</v>
      </c>
    </row>
    <row r="50670" spans="1:8">
      <c r="A50670" t="s">
        <v>32</v>
      </c>
      <c r="B50670" t="s">
        <v>40</v>
      </c>
      <c r="C50670" t="s">
        <v>5</v>
      </c>
      <c r="D50670" t="s">
        <v>33</v>
      </c>
      <c r="E50670" t="s">
        <v>77</v>
      </c>
      <c r="F50670" s="3">
        <v>45218</v>
      </c>
      <c r="G50670" t="s">
        <v>68</v>
      </c>
      <c r="H50670" s="1">
        <v>10229</v>
      </c>
    </row>
    <row r="50671" spans="1:8">
      <c r="A50671" t="s">
        <v>32</v>
      </c>
      <c r="B50671" t="s">
        <v>40</v>
      </c>
      <c r="C50671" t="s">
        <v>5</v>
      </c>
      <c r="D50671" t="s">
        <v>37</v>
      </c>
      <c r="E50671" t="s">
        <v>51</v>
      </c>
      <c r="F50671" s="3">
        <v>45218</v>
      </c>
      <c r="G50671" t="s">
        <v>68</v>
      </c>
      <c r="H50671" s="1">
        <v>646</v>
      </c>
    </row>
    <row r="50672" spans="1:8">
      <c r="A50672" t="s">
        <v>32</v>
      </c>
      <c r="B50672" t="s">
        <v>40</v>
      </c>
      <c r="C50672" t="s">
        <v>5</v>
      </c>
      <c r="D50672" t="s">
        <v>37</v>
      </c>
      <c r="E50672" t="s">
        <v>52</v>
      </c>
      <c r="F50672" s="3">
        <v>45218</v>
      </c>
      <c r="G50672" t="s">
        <v>68</v>
      </c>
      <c r="H50672" s="1">
        <v>539</v>
      </c>
    </row>
    <row r="50673" spans="1:8">
      <c r="A50673" t="s">
        <v>39</v>
      </c>
      <c r="B50673" t="s">
        <v>4</v>
      </c>
      <c r="C50673" t="s">
        <v>5</v>
      </c>
      <c r="D50673" t="s">
        <v>6</v>
      </c>
      <c r="E50673" t="s">
        <v>73</v>
      </c>
      <c r="F50673" s="3">
        <v>45219</v>
      </c>
      <c r="G50673" t="s">
        <v>68</v>
      </c>
      <c r="H50673" s="1">
        <v>79391</v>
      </c>
    </row>
    <row r="50674" spans="1:8">
      <c r="A50674" t="s">
        <v>39</v>
      </c>
      <c r="B50674" t="s">
        <v>4</v>
      </c>
      <c r="C50674" t="s">
        <v>5</v>
      </c>
      <c r="D50674" t="s">
        <v>8</v>
      </c>
      <c r="E50674" t="s">
        <v>9</v>
      </c>
      <c r="F50674" s="3">
        <v>45219</v>
      </c>
      <c r="G50674" t="s">
        <v>68</v>
      </c>
      <c r="H50674" s="1">
        <v>6092</v>
      </c>
    </row>
    <row r="50675" spans="1:8">
      <c r="A50675" t="s">
        <v>39</v>
      </c>
      <c r="B50675" t="s">
        <v>4</v>
      </c>
      <c r="C50675" t="s">
        <v>10</v>
      </c>
      <c r="D50675" t="s">
        <v>11</v>
      </c>
      <c r="E50675" t="s">
        <v>53</v>
      </c>
      <c r="F50675" s="3">
        <v>45219</v>
      </c>
      <c r="G50675" t="s">
        <v>69</v>
      </c>
      <c r="H50675" s="1">
        <v>816432</v>
      </c>
    </row>
    <row r="50676" spans="1:8">
      <c r="A50676" t="s">
        <v>39</v>
      </c>
      <c r="B50676" t="s">
        <v>4</v>
      </c>
      <c r="C50676" t="s">
        <v>10</v>
      </c>
      <c r="D50676" t="s">
        <v>11</v>
      </c>
      <c r="E50676" t="s">
        <v>55</v>
      </c>
      <c r="F50676" s="3">
        <v>45219</v>
      </c>
      <c r="G50676" t="s">
        <v>69</v>
      </c>
      <c r="H50676" s="1">
        <v>964310</v>
      </c>
    </row>
    <row r="50677" spans="1:8">
      <c r="A50677" t="s">
        <v>39</v>
      </c>
      <c r="B50677" t="s">
        <v>4</v>
      </c>
      <c r="C50677" t="s">
        <v>10</v>
      </c>
      <c r="D50677" t="s">
        <v>12</v>
      </c>
      <c r="E50677" t="s">
        <v>54</v>
      </c>
      <c r="F50677" s="3">
        <v>45219</v>
      </c>
      <c r="G50677" t="s">
        <v>69</v>
      </c>
      <c r="H50677" s="1">
        <v>1679809</v>
      </c>
    </row>
    <row r="50678" spans="1:8">
      <c r="A50678" t="s">
        <v>39</v>
      </c>
      <c r="B50678" t="s">
        <v>4</v>
      </c>
      <c r="C50678" t="s">
        <v>10</v>
      </c>
      <c r="D50678" t="s">
        <v>12</v>
      </c>
      <c r="E50678" t="s">
        <v>56</v>
      </c>
      <c r="F50678" s="3">
        <v>45219</v>
      </c>
      <c r="G50678" t="s">
        <v>69</v>
      </c>
      <c r="H50678" s="1">
        <v>1753100</v>
      </c>
    </row>
    <row r="50679" spans="1:8">
      <c r="A50679" t="s">
        <v>39</v>
      </c>
      <c r="B50679" t="s">
        <v>13</v>
      </c>
      <c r="C50679" t="s">
        <v>5</v>
      </c>
      <c r="D50679" t="s">
        <v>8</v>
      </c>
      <c r="E50679" t="s">
        <v>14</v>
      </c>
      <c r="F50679" s="3">
        <v>45219</v>
      </c>
      <c r="G50679" t="s">
        <v>68</v>
      </c>
      <c r="H50679" s="1">
        <v>456</v>
      </c>
    </row>
    <row r="50680" spans="1:8">
      <c r="A50680" t="s">
        <v>39</v>
      </c>
      <c r="B50680" t="s">
        <v>13</v>
      </c>
      <c r="C50680" t="s">
        <v>5</v>
      </c>
      <c r="D50680" t="s">
        <v>15</v>
      </c>
      <c r="E50680" t="s">
        <v>16</v>
      </c>
      <c r="F50680" s="3">
        <v>45219</v>
      </c>
      <c r="G50680" t="s">
        <v>68</v>
      </c>
      <c r="H50680" s="1">
        <v>679438</v>
      </c>
    </row>
    <row r="50681" spans="1:8">
      <c r="A50681" t="s">
        <v>39</v>
      </c>
      <c r="B50681" t="s">
        <v>13</v>
      </c>
      <c r="C50681" t="s">
        <v>5</v>
      </c>
      <c r="D50681" t="s">
        <v>15</v>
      </c>
      <c r="E50681" t="s">
        <v>17</v>
      </c>
      <c r="F50681" s="3">
        <v>45219</v>
      </c>
      <c r="G50681" t="s">
        <v>68</v>
      </c>
      <c r="H50681" s="1">
        <v>19500</v>
      </c>
    </row>
    <row r="50682" spans="1:8">
      <c r="A50682" t="s">
        <v>39</v>
      </c>
      <c r="B50682" t="s">
        <v>13</v>
      </c>
      <c r="C50682" t="s">
        <v>5</v>
      </c>
      <c r="D50682" t="s">
        <v>8</v>
      </c>
      <c r="E50682" t="s">
        <v>57</v>
      </c>
      <c r="F50682" s="3">
        <v>45219</v>
      </c>
      <c r="G50682" t="s">
        <v>68</v>
      </c>
      <c r="H50682" s="1">
        <v>467890</v>
      </c>
    </row>
    <row r="50683" spans="1:8">
      <c r="A50683" t="s">
        <v>18</v>
      </c>
      <c r="B50683" t="s">
        <v>13</v>
      </c>
      <c r="C50683" t="s">
        <v>5</v>
      </c>
      <c r="D50683" t="s">
        <v>19</v>
      </c>
      <c r="E50683" t="s">
        <v>61</v>
      </c>
      <c r="F50683" s="3">
        <v>45219</v>
      </c>
      <c r="G50683" t="s">
        <v>68</v>
      </c>
      <c r="H50683" s="1">
        <v>12048</v>
      </c>
    </row>
    <row r="50684" spans="1:8">
      <c r="A50684" t="s">
        <v>18</v>
      </c>
      <c r="B50684" t="s">
        <v>13</v>
      </c>
      <c r="C50684" t="s">
        <v>5</v>
      </c>
      <c r="D50684" t="s">
        <v>19</v>
      </c>
      <c r="E50684" t="s">
        <v>21</v>
      </c>
      <c r="F50684" s="3">
        <v>45219</v>
      </c>
      <c r="G50684" t="s">
        <v>68</v>
      </c>
      <c r="H50684" s="1">
        <v>25593</v>
      </c>
    </row>
    <row r="50685" spans="1:8">
      <c r="A50685" t="s">
        <v>18</v>
      </c>
      <c r="B50685" t="s">
        <v>13</v>
      </c>
      <c r="C50685" t="s">
        <v>5</v>
      </c>
      <c r="D50685" t="s">
        <v>19</v>
      </c>
      <c r="E50685" t="s">
        <v>58</v>
      </c>
      <c r="F50685" s="3">
        <v>45219</v>
      </c>
      <c r="G50685" t="s">
        <v>68</v>
      </c>
      <c r="H50685" s="1">
        <v>21917</v>
      </c>
    </row>
    <row r="50686" spans="1:8">
      <c r="A50686" t="s">
        <v>18</v>
      </c>
      <c r="B50686" t="s">
        <v>13</v>
      </c>
      <c r="C50686" t="s">
        <v>5</v>
      </c>
      <c r="D50686" t="s">
        <v>19</v>
      </c>
      <c r="E50686" t="s">
        <v>59</v>
      </c>
      <c r="F50686" s="3">
        <v>45219</v>
      </c>
      <c r="G50686" t="s">
        <v>68</v>
      </c>
      <c r="H50686" s="1">
        <v>2690</v>
      </c>
    </row>
    <row r="50687" spans="1:8">
      <c r="A50687" t="s">
        <v>18</v>
      </c>
      <c r="B50687" t="s">
        <v>13</v>
      </c>
      <c r="C50687" t="s">
        <v>5</v>
      </c>
      <c r="D50687" t="s">
        <v>19</v>
      </c>
      <c r="E50687" t="s">
        <v>20</v>
      </c>
      <c r="F50687" s="3">
        <v>45219</v>
      </c>
      <c r="G50687" t="s">
        <v>68</v>
      </c>
      <c r="H50687" s="1">
        <v>137712</v>
      </c>
    </row>
    <row r="50688" spans="1:8">
      <c r="A50688" t="s">
        <v>22</v>
      </c>
      <c r="B50688" t="s">
        <v>4</v>
      </c>
      <c r="C50688" t="s">
        <v>5</v>
      </c>
      <c r="D50688" t="s">
        <v>23</v>
      </c>
      <c r="E50688" t="s">
        <v>24</v>
      </c>
      <c r="F50688" s="3">
        <v>45219</v>
      </c>
      <c r="G50688" t="s">
        <v>68</v>
      </c>
      <c r="H50688" s="1">
        <v>82358</v>
      </c>
    </row>
    <row r="50689" spans="1:8">
      <c r="A50689" t="s">
        <v>22</v>
      </c>
      <c r="B50689" t="s">
        <v>13</v>
      </c>
      <c r="C50689" t="s">
        <v>5</v>
      </c>
      <c r="D50689" t="s">
        <v>25</v>
      </c>
      <c r="E50689" t="s">
        <v>26</v>
      </c>
      <c r="F50689" s="3">
        <v>45219</v>
      </c>
      <c r="G50689" t="s">
        <v>68</v>
      </c>
      <c r="H50689" s="1">
        <v>519919</v>
      </c>
    </row>
    <row r="50690" spans="1:8">
      <c r="A50690" t="s">
        <v>22</v>
      </c>
      <c r="B50690" t="s">
        <v>13</v>
      </c>
      <c r="C50690" t="s">
        <v>5</v>
      </c>
      <c r="D50690" t="s">
        <v>25</v>
      </c>
      <c r="E50690" t="s">
        <v>27</v>
      </c>
      <c r="F50690" s="3">
        <v>45219</v>
      </c>
      <c r="G50690" t="s">
        <v>68</v>
      </c>
      <c r="H50690" s="1">
        <v>75056</v>
      </c>
    </row>
    <row r="50691" spans="1:8">
      <c r="A50691" t="s">
        <v>22</v>
      </c>
      <c r="B50691" t="s">
        <v>13</v>
      </c>
      <c r="C50691" t="s">
        <v>5</v>
      </c>
      <c r="D50691" t="s">
        <v>25</v>
      </c>
      <c r="E50691" t="s">
        <v>74</v>
      </c>
      <c r="F50691" s="3">
        <v>45219</v>
      </c>
      <c r="G50691" t="s">
        <v>68</v>
      </c>
      <c r="H50691" s="1">
        <v>40730</v>
      </c>
    </row>
    <row r="50692" spans="1:8">
      <c r="A50692" t="s">
        <v>22</v>
      </c>
      <c r="B50692" t="s">
        <v>13</v>
      </c>
      <c r="C50692" t="s">
        <v>5</v>
      </c>
      <c r="D50692" t="s">
        <v>28</v>
      </c>
      <c r="E50692" t="s">
        <v>29</v>
      </c>
      <c r="F50692" s="3">
        <v>45219</v>
      </c>
      <c r="G50692" t="s">
        <v>68</v>
      </c>
      <c r="H50692" s="1">
        <v>74388</v>
      </c>
    </row>
    <row r="50693" spans="1:8">
      <c r="A50693" t="s">
        <v>22</v>
      </c>
      <c r="B50693" t="s">
        <v>13</v>
      </c>
      <c r="C50693" t="s">
        <v>5</v>
      </c>
      <c r="D50693" t="s">
        <v>30</v>
      </c>
      <c r="E50693" t="s">
        <v>31</v>
      </c>
      <c r="F50693" s="3">
        <v>45219</v>
      </c>
      <c r="G50693" t="s">
        <v>68</v>
      </c>
      <c r="H50693" s="1">
        <v>821659</v>
      </c>
    </row>
    <row r="50694" spans="1:8">
      <c r="A50694" t="s">
        <v>22</v>
      </c>
      <c r="B50694" t="s">
        <v>13</v>
      </c>
      <c r="C50694" t="s">
        <v>5</v>
      </c>
      <c r="D50694" t="s">
        <v>28</v>
      </c>
      <c r="E50694" t="s">
        <v>75</v>
      </c>
      <c r="F50694" s="3">
        <v>45219</v>
      </c>
      <c r="G50694" t="s">
        <v>68</v>
      </c>
      <c r="H50694" s="1">
        <v>31318</v>
      </c>
    </row>
    <row r="50695" spans="1:8">
      <c r="A50695" t="s">
        <v>32</v>
      </c>
      <c r="B50695" t="s">
        <v>4</v>
      </c>
      <c r="C50695" t="s">
        <v>5</v>
      </c>
      <c r="D50695" t="s">
        <v>33</v>
      </c>
      <c r="E50695" t="s">
        <v>34</v>
      </c>
      <c r="F50695" s="3">
        <v>45219</v>
      </c>
      <c r="G50695" t="s">
        <v>68</v>
      </c>
      <c r="H50695" s="1">
        <v>14870</v>
      </c>
    </row>
    <row r="50696" spans="1:8">
      <c r="A50696" t="s">
        <v>32</v>
      </c>
      <c r="B50696" t="s">
        <v>4</v>
      </c>
      <c r="C50696" t="s">
        <v>5</v>
      </c>
      <c r="D50696" t="s">
        <v>33</v>
      </c>
      <c r="E50696" t="s">
        <v>35</v>
      </c>
      <c r="F50696" s="3">
        <v>45219</v>
      </c>
      <c r="G50696" t="s">
        <v>68</v>
      </c>
      <c r="H50696" s="1">
        <v>24685</v>
      </c>
    </row>
    <row r="50697" spans="1:8">
      <c r="A50697" t="s">
        <v>32</v>
      </c>
      <c r="B50697" t="s">
        <v>4</v>
      </c>
      <c r="C50697" t="s">
        <v>5</v>
      </c>
      <c r="D50697" t="s">
        <v>33</v>
      </c>
      <c r="E50697" t="s">
        <v>36</v>
      </c>
      <c r="F50697" s="3">
        <v>45219</v>
      </c>
      <c r="G50697" t="s">
        <v>68</v>
      </c>
      <c r="H50697" s="1">
        <v>24208</v>
      </c>
    </row>
    <row r="50698" spans="1:8">
      <c r="A50698" t="s">
        <v>32</v>
      </c>
      <c r="B50698" t="s">
        <v>4</v>
      </c>
      <c r="C50698" t="s">
        <v>5</v>
      </c>
      <c r="D50698" t="s">
        <v>37</v>
      </c>
      <c r="E50698" t="s">
        <v>38</v>
      </c>
      <c r="F50698" s="3">
        <v>45219</v>
      </c>
      <c r="G50698" t="s">
        <v>68</v>
      </c>
      <c r="H50698" s="1">
        <v>19130</v>
      </c>
    </row>
    <row r="50699" spans="1:8">
      <c r="A50699" t="s">
        <v>32</v>
      </c>
      <c r="B50699" t="s">
        <v>4</v>
      </c>
      <c r="C50699" t="s">
        <v>5</v>
      </c>
      <c r="D50699" t="s">
        <v>64</v>
      </c>
      <c r="E50699" t="s">
        <v>65</v>
      </c>
      <c r="F50699" s="3">
        <v>45219</v>
      </c>
      <c r="G50699" t="s">
        <v>68</v>
      </c>
      <c r="H50699" s="1">
        <v>126</v>
      </c>
    </row>
    <row r="50700" spans="1:8">
      <c r="A50700" t="s">
        <v>32</v>
      </c>
      <c r="B50700" t="s">
        <v>4</v>
      </c>
      <c r="C50700" t="s">
        <v>5</v>
      </c>
      <c r="D50700" t="s">
        <v>64</v>
      </c>
      <c r="E50700" t="s">
        <v>66</v>
      </c>
      <c r="F50700" s="3">
        <v>45219</v>
      </c>
      <c r="G50700" t="s">
        <v>68</v>
      </c>
      <c r="H50700" s="1">
        <v>1938</v>
      </c>
    </row>
    <row r="50701" spans="1:8">
      <c r="A50701" t="s">
        <v>39</v>
      </c>
      <c r="B50701" t="s">
        <v>40</v>
      </c>
      <c r="C50701" t="s">
        <v>5</v>
      </c>
      <c r="D50701" t="s">
        <v>6</v>
      </c>
      <c r="E50701" t="s">
        <v>41</v>
      </c>
      <c r="F50701" s="3">
        <v>45219</v>
      </c>
      <c r="G50701" t="s">
        <v>68</v>
      </c>
      <c r="H50701" s="1">
        <v>487</v>
      </c>
    </row>
    <row r="50702" spans="1:8">
      <c r="A50702" t="s">
        <v>39</v>
      </c>
      <c r="B50702" t="s">
        <v>40</v>
      </c>
      <c r="C50702" t="s">
        <v>5</v>
      </c>
      <c r="D50702" t="s">
        <v>6</v>
      </c>
      <c r="E50702" t="s">
        <v>42</v>
      </c>
      <c r="F50702" s="3">
        <v>45219</v>
      </c>
      <c r="G50702" t="s">
        <v>68</v>
      </c>
      <c r="H50702" s="1">
        <v>1497</v>
      </c>
    </row>
    <row r="50703" spans="1:8">
      <c r="A50703" t="s">
        <v>22</v>
      </c>
      <c r="B50703" t="s">
        <v>40</v>
      </c>
      <c r="C50703" t="s">
        <v>5</v>
      </c>
      <c r="D50703" t="s">
        <v>23</v>
      </c>
      <c r="E50703" t="s">
        <v>62</v>
      </c>
      <c r="F50703" s="3">
        <v>45219</v>
      </c>
      <c r="G50703" t="s">
        <v>68</v>
      </c>
      <c r="H50703" s="1">
        <v>479</v>
      </c>
    </row>
    <row r="50704" spans="1:8">
      <c r="A50704" t="s">
        <v>22</v>
      </c>
      <c r="B50704" t="s">
        <v>40</v>
      </c>
      <c r="C50704" t="s">
        <v>5</v>
      </c>
      <c r="D50704" t="s">
        <v>23</v>
      </c>
      <c r="E50704" t="s">
        <v>63</v>
      </c>
      <c r="F50704" s="3">
        <v>45219</v>
      </c>
      <c r="G50704" t="s">
        <v>68</v>
      </c>
      <c r="H50704" s="1">
        <v>460</v>
      </c>
    </row>
    <row r="50705" spans="1:8">
      <c r="A50705" t="s">
        <v>18</v>
      </c>
      <c r="B50705" t="s">
        <v>40</v>
      </c>
      <c r="C50705" t="s">
        <v>5</v>
      </c>
      <c r="D50705" t="s">
        <v>19</v>
      </c>
      <c r="E50705" t="s">
        <v>43</v>
      </c>
      <c r="F50705" s="3">
        <v>45219</v>
      </c>
      <c r="G50705" t="s">
        <v>68</v>
      </c>
      <c r="H50705" s="1">
        <v>1831</v>
      </c>
    </row>
    <row r="50706" spans="1:8">
      <c r="A50706" t="s">
        <v>18</v>
      </c>
      <c r="B50706" t="s">
        <v>40</v>
      </c>
      <c r="C50706" t="s">
        <v>5</v>
      </c>
      <c r="D50706" t="s">
        <v>19</v>
      </c>
      <c r="E50706" t="s">
        <v>44</v>
      </c>
      <c r="F50706" s="3">
        <v>45219</v>
      </c>
      <c r="G50706" t="s">
        <v>68</v>
      </c>
      <c r="H50706" s="1">
        <v>1778</v>
      </c>
    </row>
    <row r="50707" spans="1:8">
      <c r="A50707" t="s">
        <v>32</v>
      </c>
      <c r="B50707" t="s">
        <v>40</v>
      </c>
      <c r="C50707" t="s">
        <v>5</v>
      </c>
      <c r="D50707" t="s">
        <v>33</v>
      </c>
      <c r="E50707" t="s">
        <v>45</v>
      </c>
      <c r="F50707" s="3">
        <v>45219</v>
      </c>
      <c r="G50707" t="s">
        <v>68</v>
      </c>
      <c r="H50707" s="1">
        <v>63000</v>
      </c>
    </row>
    <row r="50708" spans="1:8">
      <c r="A50708" t="s">
        <v>32</v>
      </c>
      <c r="B50708" t="s">
        <v>40</v>
      </c>
      <c r="C50708" t="s">
        <v>5</v>
      </c>
      <c r="D50708" t="s">
        <v>33</v>
      </c>
      <c r="E50708" t="s">
        <v>46</v>
      </c>
      <c r="F50708" s="3">
        <v>45219</v>
      </c>
      <c r="G50708" t="s">
        <v>68</v>
      </c>
      <c r="H50708" s="1">
        <v>58208</v>
      </c>
    </row>
    <row r="50709" spans="1:8">
      <c r="A50709" t="s">
        <v>32</v>
      </c>
      <c r="B50709" t="s">
        <v>40</v>
      </c>
      <c r="C50709" t="s">
        <v>5</v>
      </c>
      <c r="D50709" t="s">
        <v>33</v>
      </c>
      <c r="E50709" t="s">
        <v>47</v>
      </c>
      <c r="F50709" s="3">
        <v>45219</v>
      </c>
      <c r="G50709" t="s">
        <v>68</v>
      </c>
      <c r="H50709" s="1">
        <v>16274</v>
      </c>
    </row>
    <row r="50710" spans="1:8">
      <c r="A50710" t="s">
        <v>32</v>
      </c>
      <c r="B50710" t="s">
        <v>40</v>
      </c>
      <c r="C50710" t="s">
        <v>5</v>
      </c>
      <c r="D50710" t="s">
        <v>33</v>
      </c>
      <c r="E50710" t="s">
        <v>48</v>
      </c>
      <c r="F50710" s="3">
        <v>45219</v>
      </c>
      <c r="G50710" t="s">
        <v>68</v>
      </c>
      <c r="H50710" s="1">
        <v>14823</v>
      </c>
    </row>
    <row r="50711" spans="1:8">
      <c r="A50711" t="s">
        <v>32</v>
      </c>
      <c r="B50711" t="s">
        <v>40</v>
      </c>
      <c r="C50711" t="s">
        <v>5</v>
      </c>
      <c r="D50711" t="s">
        <v>33</v>
      </c>
      <c r="E50711" t="s">
        <v>76</v>
      </c>
      <c r="F50711" s="3">
        <v>45219</v>
      </c>
      <c r="G50711" t="s">
        <v>68</v>
      </c>
      <c r="H50711" s="1">
        <v>13610</v>
      </c>
    </row>
    <row r="50712" spans="1:8">
      <c r="A50712" t="s">
        <v>32</v>
      </c>
      <c r="B50712" t="s">
        <v>40</v>
      </c>
      <c r="C50712" t="s">
        <v>5</v>
      </c>
      <c r="D50712" t="s">
        <v>33</v>
      </c>
      <c r="E50712" t="s">
        <v>77</v>
      </c>
      <c r="F50712" s="3">
        <v>45219</v>
      </c>
      <c r="G50712" t="s">
        <v>68</v>
      </c>
      <c r="H50712" s="1">
        <v>10993</v>
      </c>
    </row>
    <row r="50713" spans="1:8">
      <c r="A50713" t="s">
        <v>32</v>
      </c>
      <c r="B50713" t="s">
        <v>40</v>
      </c>
      <c r="C50713" t="s">
        <v>5</v>
      </c>
      <c r="D50713" t="s">
        <v>37</v>
      </c>
      <c r="E50713" t="s">
        <v>51</v>
      </c>
      <c r="F50713" s="3">
        <v>45219</v>
      </c>
      <c r="G50713" t="s">
        <v>68</v>
      </c>
      <c r="H50713" s="1">
        <v>709</v>
      </c>
    </row>
    <row r="50714" spans="1:8">
      <c r="A50714" t="s">
        <v>32</v>
      </c>
      <c r="B50714" t="s">
        <v>40</v>
      </c>
      <c r="C50714" t="s">
        <v>5</v>
      </c>
      <c r="D50714" t="s">
        <v>37</v>
      </c>
      <c r="E50714" t="s">
        <v>52</v>
      </c>
      <c r="F50714" s="3">
        <v>45219</v>
      </c>
      <c r="G50714" t="s">
        <v>68</v>
      </c>
      <c r="H50714" s="1">
        <v>525</v>
      </c>
    </row>
    <row r="50715" spans="1:8">
      <c r="A50715" t="s">
        <v>39</v>
      </c>
      <c r="B50715" t="s">
        <v>4</v>
      </c>
      <c r="C50715" t="s">
        <v>5</v>
      </c>
      <c r="D50715" t="s">
        <v>6</v>
      </c>
      <c r="E50715" t="s">
        <v>73</v>
      </c>
      <c r="F50715" s="3">
        <v>45220</v>
      </c>
      <c r="G50715" t="s">
        <v>68</v>
      </c>
      <c r="H50715" s="1">
        <v>85006</v>
      </c>
    </row>
    <row r="50716" spans="1:8">
      <c r="A50716" t="s">
        <v>39</v>
      </c>
      <c r="B50716" t="s">
        <v>4</v>
      </c>
      <c r="C50716" t="s">
        <v>5</v>
      </c>
      <c r="D50716" t="s">
        <v>8</v>
      </c>
      <c r="E50716" t="s">
        <v>9</v>
      </c>
      <c r="F50716" s="3">
        <v>45220</v>
      </c>
      <c r="G50716" t="s">
        <v>68</v>
      </c>
      <c r="H50716" s="1">
        <v>7020</v>
      </c>
    </row>
    <row r="50717" spans="1:8">
      <c r="A50717" t="s">
        <v>39</v>
      </c>
      <c r="B50717" t="s">
        <v>4</v>
      </c>
      <c r="C50717" t="s">
        <v>10</v>
      </c>
      <c r="D50717" t="s">
        <v>11</v>
      </c>
      <c r="E50717" t="s">
        <v>53</v>
      </c>
      <c r="F50717" s="3">
        <v>45220</v>
      </c>
      <c r="G50717" t="s">
        <v>69</v>
      </c>
      <c r="H50717" s="1">
        <v>828654</v>
      </c>
    </row>
    <row r="50718" spans="1:8">
      <c r="A50718" t="s">
        <v>39</v>
      </c>
      <c r="B50718" t="s">
        <v>4</v>
      </c>
      <c r="C50718" t="s">
        <v>10</v>
      </c>
      <c r="D50718" t="s">
        <v>11</v>
      </c>
      <c r="E50718" t="s">
        <v>55</v>
      </c>
      <c r="F50718" s="3">
        <v>45220</v>
      </c>
      <c r="G50718" t="s">
        <v>69</v>
      </c>
      <c r="H50718" s="1">
        <v>964280</v>
      </c>
    </row>
    <row r="50719" spans="1:8">
      <c r="A50719" t="s">
        <v>39</v>
      </c>
      <c r="B50719" t="s">
        <v>4</v>
      </c>
      <c r="C50719" t="s">
        <v>10</v>
      </c>
      <c r="D50719" t="s">
        <v>12</v>
      </c>
      <c r="E50719" t="s">
        <v>54</v>
      </c>
      <c r="F50719" s="3">
        <v>45220</v>
      </c>
      <c r="G50719" t="s">
        <v>69</v>
      </c>
      <c r="H50719" s="1">
        <v>1465772</v>
      </c>
    </row>
    <row r="50720" spans="1:8">
      <c r="A50720" t="s">
        <v>39</v>
      </c>
      <c r="B50720" t="s">
        <v>4</v>
      </c>
      <c r="C50720" t="s">
        <v>10</v>
      </c>
      <c r="D50720" t="s">
        <v>12</v>
      </c>
      <c r="E50720" t="s">
        <v>56</v>
      </c>
      <c r="F50720" s="3">
        <v>45220</v>
      </c>
      <c r="G50720" t="s">
        <v>69</v>
      </c>
      <c r="H50720" s="1">
        <v>1520789</v>
      </c>
    </row>
    <row r="50721" spans="1:8">
      <c r="A50721" t="s">
        <v>39</v>
      </c>
      <c r="B50721" t="s">
        <v>13</v>
      </c>
      <c r="C50721" t="s">
        <v>5</v>
      </c>
      <c r="D50721" t="s">
        <v>8</v>
      </c>
      <c r="E50721" t="s">
        <v>14</v>
      </c>
      <c r="F50721" s="3">
        <v>45220</v>
      </c>
      <c r="G50721" t="s">
        <v>68</v>
      </c>
      <c r="H50721" s="1">
        <v>1194</v>
      </c>
    </row>
    <row r="50722" spans="1:8">
      <c r="A50722" t="s">
        <v>39</v>
      </c>
      <c r="B50722" t="s">
        <v>13</v>
      </c>
      <c r="C50722" t="s">
        <v>5</v>
      </c>
      <c r="D50722" t="s">
        <v>15</v>
      </c>
      <c r="E50722" t="s">
        <v>16</v>
      </c>
      <c r="F50722" s="3">
        <v>45220</v>
      </c>
      <c r="G50722" t="s">
        <v>68</v>
      </c>
      <c r="H50722" s="1">
        <v>522370</v>
      </c>
    </row>
    <row r="50723" spans="1:8">
      <c r="A50723" t="s">
        <v>39</v>
      </c>
      <c r="B50723" t="s">
        <v>13</v>
      </c>
      <c r="C50723" t="s">
        <v>5</v>
      </c>
      <c r="D50723" t="s">
        <v>15</v>
      </c>
      <c r="E50723" t="s">
        <v>17</v>
      </c>
      <c r="F50723" s="3">
        <v>45220</v>
      </c>
      <c r="G50723" t="s">
        <v>68</v>
      </c>
      <c r="H50723" s="1">
        <v>19000</v>
      </c>
    </row>
    <row r="50724" spans="1:8">
      <c r="A50724" t="s">
        <v>39</v>
      </c>
      <c r="B50724" t="s">
        <v>13</v>
      </c>
      <c r="C50724" t="s">
        <v>5</v>
      </c>
      <c r="D50724" t="s">
        <v>8</v>
      </c>
      <c r="E50724" t="s">
        <v>57</v>
      </c>
      <c r="F50724" s="3">
        <v>45220</v>
      </c>
      <c r="G50724" t="s">
        <v>68</v>
      </c>
      <c r="H50724" s="1">
        <v>367882</v>
      </c>
    </row>
    <row r="50725" spans="1:8">
      <c r="A50725" t="s">
        <v>18</v>
      </c>
      <c r="B50725" t="s">
        <v>13</v>
      </c>
      <c r="C50725" t="s">
        <v>5</v>
      </c>
      <c r="D50725" t="s">
        <v>19</v>
      </c>
      <c r="E50725" t="s">
        <v>61</v>
      </c>
      <c r="F50725" s="3">
        <v>45220</v>
      </c>
      <c r="G50725" t="s">
        <v>68</v>
      </c>
      <c r="H50725" s="1">
        <v>4151</v>
      </c>
    </row>
    <row r="50726" spans="1:8">
      <c r="A50726" t="s">
        <v>18</v>
      </c>
      <c r="B50726" t="s">
        <v>13</v>
      </c>
      <c r="C50726" t="s">
        <v>5</v>
      </c>
      <c r="D50726" t="s">
        <v>19</v>
      </c>
      <c r="E50726" t="s">
        <v>21</v>
      </c>
      <c r="F50726" s="3">
        <v>45220</v>
      </c>
      <c r="G50726" t="s">
        <v>68</v>
      </c>
      <c r="H50726" s="1">
        <v>8123</v>
      </c>
    </row>
    <row r="50727" spans="1:8">
      <c r="A50727" t="s">
        <v>18</v>
      </c>
      <c r="B50727" t="s">
        <v>13</v>
      </c>
      <c r="C50727" t="s">
        <v>5</v>
      </c>
      <c r="D50727" t="s">
        <v>19</v>
      </c>
      <c r="E50727" t="s">
        <v>58</v>
      </c>
      <c r="F50727" s="3">
        <v>45220</v>
      </c>
      <c r="G50727" t="s">
        <v>68</v>
      </c>
      <c r="H50727" s="1">
        <v>21978</v>
      </c>
    </row>
    <row r="50728" spans="1:8">
      <c r="A50728" t="s">
        <v>18</v>
      </c>
      <c r="B50728" t="s">
        <v>13</v>
      </c>
      <c r="C50728" t="s">
        <v>5</v>
      </c>
      <c r="D50728" t="s">
        <v>19</v>
      </c>
      <c r="E50728" t="s">
        <v>59</v>
      </c>
      <c r="F50728" s="3">
        <v>45220</v>
      </c>
      <c r="G50728" t="s">
        <v>68</v>
      </c>
      <c r="H50728" s="1">
        <v>2465</v>
      </c>
    </row>
    <row r="50729" spans="1:8">
      <c r="A50729" t="s">
        <v>18</v>
      </c>
      <c r="B50729" t="s">
        <v>13</v>
      </c>
      <c r="C50729" t="s">
        <v>5</v>
      </c>
      <c r="D50729" t="s">
        <v>19</v>
      </c>
      <c r="E50729" t="s">
        <v>20</v>
      </c>
      <c r="F50729" s="3">
        <v>45220</v>
      </c>
      <c r="G50729" t="s">
        <v>68</v>
      </c>
      <c r="H50729" s="1">
        <v>152172</v>
      </c>
    </row>
    <row r="50730" spans="1:8">
      <c r="A50730" t="s">
        <v>22</v>
      </c>
      <c r="B50730" t="s">
        <v>4</v>
      </c>
      <c r="C50730" t="s">
        <v>5</v>
      </c>
      <c r="D50730" t="s">
        <v>23</v>
      </c>
      <c r="E50730" t="s">
        <v>24</v>
      </c>
      <c r="F50730" s="3">
        <v>45220</v>
      </c>
      <c r="G50730" t="s">
        <v>68</v>
      </c>
      <c r="H50730" s="1">
        <v>75524</v>
      </c>
    </row>
    <row r="50731" spans="1:8">
      <c r="A50731" t="s">
        <v>22</v>
      </c>
      <c r="B50731" t="s">
        <v>13</v>
      </c>
      <c r="C50731" t="s">
        <v>5</v>
      </c>
      <c r="D50731" t="s">
        <v>25</v>
      </c>
      <c r="E50731" t="s">
        <v>26</v>
      </c>
      <c r="F50731" s="3">
        <v>45220</v>
      </c>
      <c r="G50731" t="s">
        <v>68</v>
      </c>
      <c r="H50731" s="1">
        <v>367629</v>
      </c>
    </row>
    <row r="50732" spans="1:8">
      <c r="A50732" t="s">
        <v>22</v>
      </c>
      <c r="B50732" t="s">
        <v>13</v>
      </c>
      <c r="C50732" t="s">
        <v>5</v>
      </c>
      <c r="D50732" t="s">
        <v>25</v>
      </c>
      <c r="E50732" t="s">
        <v>27</v>
      </c>
      <c r="F50732" s="3">
        <v>45220</v>
      </c>
      <c r="G50732" t="s">
        <v>68</v>
      </c>
      <c r="H50732" s="1">
        <v>44417</v>
      </c>
    </row>
    <row r="50733" spans="1:8">
      <c r="A50733" t="s">
        <v>22</v>
      </c>
      <c r="B50733" t="s">
        <v>13</v>
      </c>
      <c r="C50733" t="s">
        <v>5</v>
      </c>
      <c r="D50733" t="s">
        <v>25</v>
      </c>
      <c r="E50733" t="s">
        <v>74</v>
      </c>
      <c r="F50733" s="3">
        <v>45220</v>
      </c>
      <c r="G50733" t="s">
        <v>68</v>
      </c>
      <c r="H50733" s="1">
        <v>32023</v>
      </c>
    </row>
    <row r="50734" spans="1:8">
      <c r="A50734" t="s">
        <v>22</v>
      </c>
      <c r="B50734" t="s">
        <v>13</v>
      </c>
      <c r="C50734" t="s">
        <v>5</v>
      </c>
      <c r="D50734" t="s">
        <v>28</v>
      </c>
      <c r="E50734" t="s">
        <v>29</v>
      </c>
      <c r="F50734" s="3">
        <v>45220</v>
      </c>
      <c r="G50734" t="s">
        <v>68</v>
      </c>
      <c r="H50734" s="1">
        <v>54703</v>
      </c>
    </row>
    <row r="50735" spans="1:8">
      <c r="A50735" t="s">
        <v>22</v>
      </c>
      <c r="B50735" t="s">
        <v>13</v>
      </c>
      <c r="C50735" t="s">
        <v>5</v>
      </c>
      <c r="D50735" t="s">
        <v>30</v>
      </c>
      <c r="E50735" t="s">
        <v>31</v>
      </c>
      <c r="F50735" s="3">
        <v>45220</v>
      </c>
      <c r="G50735" t="s">
        <v>68</v>
      </c>
      <c r="H50735" s="1">
        <v>602583</v>
      </c>
    </row>
    <row r="50736" spans="1:8">
      <c r="A50736" t="s">
        <v>22</v>
      </c>
      <c r="B50736" t="s">
        <v>13</v>
      </c>
      <c r="C50736" t="s">
        <v>5</v>
      </c>
      <c r="D50736" t="s">
        <v>28</v>
      </c>
      <c r="E50736" t="s">
        <v>75</v>
      </c>
      <c r="F50736" s="3">
        <v>45220</v>
      </c>
      <c r="G50736" t="s">
        <v>68</v>
      </c>
      <c r="H50736" s="1">
        <v>22305</v>
      </c>
    </row>
    <row r="50737" spans="1:8">
      <c r="A50737" t="s">
        <v>32</v>
      </c>
      <c r="B50737" t="s">
        <v>4</v>
      </c>
      <c r="C50737" t="s">
        <v>5</v>
      </c>
      <c r="D50737" t="s">
        <v>33</v>
      </c>
      <c r="E50737" t="s">
        <v>34</v>
      </c>
      <c r="F50737" s="3">
        <v>45220</v>
      </c>
      <c r="G50737" t="s">
        <v>68</v>
      </c>
      <c r="H50737" s="1">
        <v>13711</v>
      </c>
    </row>
    <row r="50738" spans="1:8">
      <c r="A50738" t="s">
        <v>32</v>
      </c>
      <c r="B50738" t="s">
        <v>4</v>
      </c>
      <c r="C50738" t="s">
        <v>5</v>
      </c>
      <c r="D50738" t="s">
        <v>33</v>
      </c>
      <c r="E50738" t="s">
        <v>35</v>
      </c>
      <c r="F50738" s="3">
        <v>45220</v>
      </c>
      <c r="G50738" t="s">
        <v>68</v>
      </c>
      <c r="H50738" s="1">
        <v>23923</v>
      </c>
    </row>
    <row r="50739" spans="1:8">
      <c r="A50739" t="s">
        <v>32</v>
      </c>
      <c r="B50739" t="s">
        <v>4</v>
      </c>
      <c r="C50739" t="s">
        <v>5</v>
      </c>
      <c r="D50739" t="s">
        <v>33</v>
      </c>
      <c r="E50739" t="s">
        <v>36</v>
      </c>
      <c r="F50739" s="3">
        <v>45220</v>
      </c>
      <c r="G50739" t="s">
        <v>68</v>
      </c>
      <c r="H50739" s="1">
        <v>24114</v>
      </c>
    </row>
    <row r="50740" spans="1:8">
      <c r="A50740" t="s">
        <v>32</v>
      </c>
      <c r="B50740" t="s">
        <v>4</v>
      </c>
      <c r="C50740" t="s">
        <v>5</v>
      </c>
      <c r="D50740" t="s">
        <v>37</v>
      </c>
      <c r="E50740" t="s">
        <v>38</v>
      </c>
      <c r="F50740" s="3">
        <v>45220</v>
      </c>
      <c r="G50740" t="s">
        <v>68</v>
      </c>
      <c r="H50740" s="1">
        <v>18179</v>
      </c>
    </row>
    <row r="50741" spans="1:8">
      <c r="A50741" t="s">
        <v>32</v>
      </c>
      <c r="B50741" t="s">
        <v>4</v>
      </c>
      <c r="C50741" t="s">
        <v>5</v>
      </c>
      <c r="D50741" t="s">
        <v>64</v>
      </c>
      <c r="E50741" t="s">
        <v>65</v>
      </c>
      <c r="F50741" s="3">
        <v>45220</v>
      </c>
      <c r="G50741" t="s">
        <v>68</v>
      </c>
      <c r="H50741" s="1">
        <v>111</v>
      </c>
    </row>
    <row r="50742" spans="1:8">
      <c r="A50742" t="s">
        <v>32</v>
      </c>
      <c r="B50742" t="s">
        <v>4</v>
      </c>
      <c r="C50742" t="s">
        <v>5</v>
      </c>
      <c r="D50742" t="s">
        <v>64</v>
      </c>
      <c r="E50742" t="s">
        <v>66</v>
      </c>
      <c r="F50742" s="3">
        <v>45220</v>
      </c>
      <c r="G50742" t="s">
        <v>68</v>
      </c>
      <c r="H50742" s="1">
        <v>2023</v>
      </c>
    </row>
    <row r="50743" spans="1:8">
      <c r="A50743" t="s">
        <v>39</v>
      </c>
      <c r="B50743" t="s">
        <v>40</v>
      </c>
      <c r="C50743" t="s">
        <v>5</v>
      </c>
      <c r="D50743" t="s">
        <v>6</v>
      </c>
      <c r="E50743" t="s">
        <v>41</v>
      </c>
      <c r="F50743" s="3">
        <v>45220</v>
      </c>
      <c r="G50743" t="s">
        <v>68</v>
      </c>
      <c r="H50743" s="1">
        <v>463</v>
      </c>
    </row>
    <row r="50744" spans="1:8">
      <c r="A50744" t="s">
        <v>39</v>
      </c>
      <c r="B50744" t="s">
        <v>40</v>
      </c>
      <c r="C50744" t="s">
        <v>5</v>
      </c>
      <c r="D50744" t="s">
        <v>6</v>
      </c>
      <c r="E50744" t="s">
        <v>42</v>
      </c>
      <c r="F50744" s="3">
        <v>45220</v>
      </c>
      <c r="G50744" t="s">
        <v>68</v>
      </c>
      <c r="H50744" s="1">
        <v>1317</v>
      </c>
    </row>
    <row r="50745" spans="1:8">
      <c r="A50745" t="s">
        <v>22</v>
      </c>
      <c r="B50745" t="s">
        <v>40</v>
      </c>
      <c r="C50745" t="s">
        <v>5</v>
      </c>
      <c r="D50745" t="s">
        <v>23</v>
      </c>
      <c r="E50745" t="s">
        <v>62</v>
      </c>
      <c r="F50745" s="3">
        <v>45220</v>
      </c>
      <c r="G50745" t="s">
        <v>68</v>
      </c>
      <c r="H50745" s="1">
        <v>348</v>
      </c>
    </row>
    <row r="50746" spans="1:8">
      <c r="A50746" t="s">
        <v>22</v>
      </c>
      <c r="B50746" t="s">
        <v>40</v>
      </c>
      <c r="C50746" t="s">
        <v>5</v>
      </c>
      <c r="D50746" t="s">
        <v>23</v>
      </c>
      <c r="E50746" t="s">
        <v>63</v>
      </c>
      <c r="F50746" s="3">
        <v>45220</v>
      </c>
      <c r="G50746" t="s">
        <v>68</v>
      </c>
      <c r="H50746" s="1">
        <v>585</v>
      </c>
    </row>
    <row r="50747" spans="1:8">
      <c r="A50747" t="s">
        <v>18</v>
      </c>
      <c r="B50747" t="s">
        <v>40</v>
      </c>
      <c r="C50747" t="s">
        <v>5</v>
      </c>
      <c r="D50747" t="s">
        <v>19</v>
      </c>
      <c r="E50747" t="s">
        <v>43</v>
      </c>
      <c r="F50747" s="3">
        <v>45220</v>
      </c>
      <c r="G50747" t="s">
        <v>68</v>
      </c>
      <c r="H50747" s="1">
        <v>2119</v>
      </c>
    </row>
    <row r="50748" spans="1:8">
      <c r="A50748" t="s">
        <v>18</v>
      </c>
      <c r="B50748" t="s">
        <v>40</v>
      </c>
      <c r="C50748" t="s">
        <v>5</v>
      </c>
      <c r="D50748" t="s">
        <v>19</v>
      </c>
      <c r="E50748" t="s">
        <v>44</v>
      </c>
      <c r="F50748" s="3">
        <v>45220</v>
      </c>
      <c r="G50748" t="s">
        <v>68</v>
      </c>
      <c r="H50748" s="1">
        <v>2562</v>
      </c>
    </row>
    <row r="50749" spans="1:8">
      <c r="A50749" t="s">
        <v>32</v>
      </c>
      <c r="B50749" t="s">
        <v>40</v>
      </c>
      <c r="C50749" t="s">
        <v>5</v>
      </c>
      <c r="D50749" t="s">
        <v>33</v>
      </c>
      <c r="E50749" t="s">
        <v>45</v>
      </c>
      <c r="F50749" s="3">
        <v>45220</v>
      </c>
      <c r="G50749" t="s">
        <v>68</v>
      </c>
      <c r="H50749" s="1">
        <v>63907</v>
      </c>
    </row>
    <row r="50750" spans="1:8">
      <c r="A50750" t="s">
        <v>32</v>
      </c>
      <c r="B50750" t="s">
        <v>40</v>
      </c>
      <c r="C50750" t="s">
        <v>5</v>
      </c>
      <c r="D50750" t="s">
        <v>33</v>
      </c>
      <c r="E50750" t="s">
        <v>46</v>
      </c>
      <c r="F50750" s="3">
        <v>45220</v>
      </c>
      <c r="G50750" t="s">
        <v>68</v>
      </c>
      <c r="H50750" s="1">
        <v>60209</v>
      </c>
    </row>
    <row r="50751" spans="1:8">
      <c r="A50751" t="s">
        <v>32</v>
      </c>
      <c r="B50751" t="s">
        <v>40</v>
      </c>
      <c r="C50751" t="s">
        <v>5</v>
      </c>
      <c r="D50751" t="s">
        <v>33</v>
      </c>
      <c r="E50751" t="s">
        <v>47</v>
      </c>
      <c r="F50751" s="3">
        <v>45220</v>
      </c>
      <c r="G50751" t="s">
        <v>68</v>
      </c>
      <c r="H50751" s="1">
        <v>15585</v>
      </c>
    </row>
    <row r="50752" spans="1:8">
      <c r="A50752" t="s">
        <v>32</v>
      </c>
      <c r="B50752" t="s">
        <v>40</v>
      </c>
      <c r="C50752" t="s">
        <v>5</v>
      </c>
      <c r="D50752" t="s">
        <v>33</v>
      </c>
      <c r="E50752" t="s">
        <v>48</v>
      </c>
      <c r="F50752" s="3">
        <v>45220</v>
      </c>
      <c r="G50752" t="s">
        <v>68</v>
      </c>
      <c r="H50752" s="1">
        <v>15096</v>
      </c>
    </row>
    <row r="50753" spans="1:8">
      <c r="A50753" t="s">
        <v>32</v>
      </c>
      <c r="B50753" t="s">
        <v>40</v>
      </c>
      <c r="C50753" t="s">
        <v>5</v>
      </c>
      <c r="D50753" t="s">
        <v>33</v>
      </c>
      <c r="E50753" t="s">
        <v>76</v>
      </c>
      <c r="F50753" s="3">
        <v>45220</v>
      </c>
      <c r="G50753" t="s">
        <v>68</v>
      </c>
      <c r="H50753" s="1">
        <v>14584</v>
      </c>
    </row>
    <row r="50754" spans="1:8">
      <c r="A50754" t="s">
        <v>32</v>
      </c>
      <c r="B50754" t="s">
        <v>40</v>
      </c>
      <c r="C50754" t="s">
        <v>5</v>
      </c>
      <c r="D50754" t="s">
        <v>33</v>
      </c>
      <c r="E50754" t="s">
        <v>77</v>
      </c>
      <c r="F50754" s="3">
        <v>45220</v>
      </c>
      <c r="G50754" t="s">
        <v>68</v>
      </c>
      <c r="H50754" s="1">
        <v>13312</v>
      </c>
    </row>
    <row r="50755" spans="1:8">
      <c r="A50755" t="s">
        <v>32</v>
      </c>
      <c r="B50755" t="s">
        <v>40</v>
      </c>
      <c r="C50755" t="s">
        <v>5</v>
      </c>
      <c r="D50755" t="s">
        <v>37</v>
      </c>
      <c r="E50755" t="s">
        <v>51</v>
      </c>
      <c r="F50755" s="3">
        <v>45220</v>
      </c>
      <c r="G50755" t="s">
        <v>68</v>
      </c>
      <c r="H50755" s="1">
        <v>695</v>
      </c>
    </row>
    <row r="50756" spans="1:8">
      <c r="A50756" t="s">
        <v>32</v>
      </c>
      <c r="B50756" t="s">
        <v>40</v>
      </c>
      <c r="C50756" t="s">
        <v>5</v>
      </c>
      <c r="D50756" t="s">
        <v>37</v>
      </c>
      <c r="E50756" t="s">
        <v>52</v>
      </c>
      <c r="F50756" s="3">
        <v>45220</v>
      </c>
      <c r="G50756" t="s">
        <v>68</v>
      </c>
      <c r="H50756" s="1">
        <v>693</v>
      </c>
    </row>
    <row r="50757" spans="1:8">
      <c r="A50757" t="s">
        <v>39</v>
      </c>
      <c r="B50757" t="s">
        <v>4</v>
      </c>
      <c r="C50757" t="s">
        <v>5</v>
      </c>
      <c r="D50757" t="s">
        <v>6</v>
      </c>
      <c r="E50757" t="s">
        <v>73</v>
      </c>
      <c r="F50757" s="3">
        <v>45221</v>
      </c>
      <c r="G50757" t="s">
        <v>68</v>
      </c>
      <c r="H50757" s="1">
        <v>67947</v>
      </c>
    </row>
    <row r="50758" spans="1:8">
      <c r="A50758" t="s">
        <v>39</v>
      </c>
      <c r="B50758" t="s">
        <v>4</v>
      </c>
      <c r="C50758" t="s">
        <v>5</v>
      </c>
      <c r="D50758" t="s">
        <v>8</v>
      </c>
      <c r="E50758" t="s">
        <v>9</v>
      </c>
      <c r="F50758" s="3">
        <v>45221</v>
      </c>
      <c r="G50758" t="s">
        <v>68</v>
      </c>
      <c r="H50758" s="1">
        <v>5965</v>
      </c>
    </row>
    <row r="50759" spans="1:8">
      <c r="A50759" t="s">
        <v>39</v>
      </c>
      <c r="B50759" t="s">
        <v>4</v>
      </c>
      <c r="C50759" t="s">
        <v>10</v>
      </c>
      <c r="D50759" t="s">
        <v>11</v>
      </c>
      <c r="E50759" t="s">
        <v>53</v>
      </c>
      <c r="F50759" s="3">
        <v>45221</v>
      </c>
      <c r="G50759" t="s">
        <v>69</v>
      </c>
      <c r="H50759" s="1">
        <v>810689</v>
      </c>
    </row>
    <row r="50760" spans="1:8">
      <c r="A50760" t="s">
        <v>39</v>
      </c>
      <c r="B50760" t="s">
        <v>4</v>
      </c>
      <c r="C50760" t="s">
        <v>10</v>
      </c>
      <c r="D50760" t="s">
        <v>11</v>
      </c>
      <c r="E50760" t="s">
        <v>55</v>
      </c>
      <c r="F50760" s="3">
        <v>45221</v>
      </c>
      <c r="G50760" t="s">
        <v>69</v>
      </c>
      <c r="H50760" s="1">
        <v>905654</v>
      </c>
    </row>
    <row r="50761" spans="1:8">
      <c r="A50761" t="s">
        <v>39</v>
      </c>
      <c r="B50761" t="s">
        <v>4</v>
      </c>
      <c r="C50761" t="s">
        <v>10</v>
      </c>
      <c r="D50761" t="s">
        <v>12</v>
      </c>
      <c r="E50761" t="s">
        <v>54</v>
      </c>
      <c r="F50761" s="3">
        <v>45221</v>
      </c>
      <c r="G50761" t="s">
        <v>69</v>
      </c>
      <c r="H50761" s="1">
        <v>1161782</v>
      </c>
    </row>
    <row r="50762" spans="1:8">
      <c r="A50762" t="s">
        <v>39</v>
      </c>
      <c r="B50762" t="s">
        <v>4</v>
      </c>
      <c r="C50762" t="s">
        <v>10</v>
      </c>
      <c r="D50762" t="s">
        <v>12</v>
      </c>
      <c r="E50762" t="s">
        <v>56</v>
      </c>
      <c r="F50762" s="3">
        <v>45221</v>
      </c>
      <c r="G50762" t="s">
        <v>69</v>
      </c>
      <c r="H50762" s="1">
        <v>1186688</v>
      </c>
    </row>
    <row r="50763" spans="1:8">
      <c r="A50763" t="s">
        <v>39</v>
      </c>
      <c r="B50763" t="s">
        <v>13</v>
      </c>
      <c r="C50763" t="s">
        <v>5</v>
      </c>
      <c r="D50763" t="s">
        <v>8</v>
      </c>
      <c r="E50763" t="s">
        <v>14</v>
      </c>
      <c r="F50763" s="3">
        <v>45221</v>
      </c>
      <c r="G50763" t="s">
        <v>68</v>
      </c>
      <c r="H50763" s="1">
        <v>1045</v>
      </c>
    </row>
    <row r="50764" spans="1:8">
      <c r="A50764" t="s">
        <v>39</v>
      </c>
      <c r="B50764" t="s">
        <v>13</v>
      </c>
      <c r="C50764" t="s">
        <v>5</v>
      </c>
      <c r="D50764" t="s">
        <v>15</v>
      </c>
      <c r="E50764" t="s">
        <v>16</v>
      </c>
      <c r="F50764" s="3">
        <v>45221</v>
      </c>
      <c r="G50764" t="s">
        <v>68</v>
      </c>
      <c r="H50764" s="1">
        <v>519086</v>
      </c>
    </row>
    <row r="50765" spans="1:8">
      <c r="A50765" t="s">
        <v>39</v>
      </c>
      <c r="B50765" t="s">
        <v>13</v>
      </c>
      <c r="C50765" t="s">
        <v>5</v>
      </c>
      <c r="D50765" t="s">
        <v>15</v>
      </c>
      <c r="E50765" t="s">
        <v>17</v>
      </c>
      <c r="F50765" s="3">
        <v>45221</v>
      </c>
      <c r="G50765" t="s">
        <v>68</v>
      </c>
      <c r="H50765" s="1">
        <v>19000</v>
      </c>
    </row>
    <row r="50766" spans="1:8">
      <c r="A50766" t="s">
        <v>39</v>
      </c>
      <c r="B50766" t="s">
        <v>13</v>
      </c>
      <c r="C50766" t="s">
        <v>5</v>
      </c>
      <c r="D50766" t="s">
        <v>8</v>
      </c>
      <c r="E50766" t="s">
        <v>57</v>
      </c>
      <c r="F50766" s="3">
        <v>45221</v>
      </c>
      <c r="G50766" t="s">
        <v>68</v>
      </c>
      <c r="H50766" s="1">
        <v>351488</v>
      </c>
    </row>
    <row r="50767" spans="1:8">
      <c r="A50767" t="s">
        <v>18</v>
      </c>
      <c r="B50767" t="s">
        <v>13</v>
      </c>
      <c r="C50767" t="s">
        <v>5</v>
      </c>
      <c r="D50767" t="s">
        <v>19</v>
      </c>
      <c r="E50767" t="s">
        <v>61</v>
      </c>
      <c r="F50767" s="3">
        <v>45221</v>
      </c>
      <c r="G50767" t="s">
        <v>68</v>
      </c>
      <c r="H50767" s="1">
        <v>3865</v>
      </c>
    </row>
    <row r="50768" spans="1:8">
      <c r="A50768" t="s">
        <v>18</v>
      </c>
      <c r="B50768" t="s">
        <v>13</v>
      </c>
      <c r="C50768" t="s">
        <v>5</v>
      </c>
      <c r="D50768" t="s">
        <v>19</v>
      </c>
      <c r="E50768" t="s">
        <v>21</v>
      </c>
      <c r="F50768" s="3">
        <v>45221</v>
      </c>
      <c r="G50768" t="s">
        <v>68</v>
      </c>
      <c r="H50768" s="1">
        <v>7510</v>
      </c>
    </row>
    <row r="50769" spans="1:8">
      <c r="A50769" t="s">
        <v>18</v>
      </c>
      <c r="B50769" t="s">
        <v>13</v>
      </c>
      <c r="C50769" t="s">
        <v>5</v>
      </c>
      <c r="D50769" t="s">
        <v>19</v>
      </c>
      <c r="E50769" t="s">
        <v>58</v>
      </c>
      <c r="F50769" s="3">
        <v>45221</v>
      </c>
      <c r="G50769" t="s">
        <v>68</v>
      </c>
      <c r="H50769" s="1">
        <v>21210</v>
      </c>
    </row>
    <row r="50770" spans="1:8">
      <c r="A50770" t="s">
        <v>18</v>
      </c>
      <c r="B50770" t="s">
        <v>13</v>
      </c>
      <c r="C50770" t="s">
        <v>5</v>
      </c>
      <c r="D50770" t="s">
        <v>19</v>
      </c>
      <c r="E50770" t="s">
        <v>59</v>
      </c>
      <c r="F50770" s="3">
        <v>45221</v>
      </c>
      <c r="G50770" t="s">
        <v>68</v>
      </c>
      <c r="H50770" s="1">
        <v>2286</v>
      </c>
    </row>
    <row r="50771" spans="1:8">
      <c r="A50771" t="s">
        <v>18</v>
      </c>
      <c r="B50771" t="s">
        <v>13</v>
      </c>
      <c r="C50771" t="s">
        <v>5</v>
      </c>
      <c r="D50771" t="s">
        <v>19</v>
      </c>
      <c r="E50771" t="s">
        <v>20</v>
      </c>
      <c r="F50771" s="3">
        <v>45221</v>
      </c>
      <c r="G50771" t="s">
        <v>68</v>
      </c>
      <c r="H50771" s="1">
        <v>153891</v>
      </c>
    </row>
    <row r="50772" spans="1:8">
      <c r="A50772" t="s">
        <v>22</v>
      </c>
      <c r="B50772" t="s">
        <v>4</v>
      </c>
      <c r="C50772" t="s">
        <v>5</v>
      </c>
      <c r="D50772" t="s">
        <v>23</v>
      </c>
      <c r="E50772" t="s">
        <v>24</v>
      </c>
      <c r="F50772" s="3">
        <v>45221</v>
      </c>
      <c r="G50772" t="s">
        <v>68</v>
      </c>
      <c r="H50772" s="1">
        <v>74501</v>
      </c>
    </row>
    <row r="50773" spans="1:8">
      <c r="A50773" t="s">
        <v>22</v>
      </c>
      <c r="B50773" t="s">
        <v>13</v>
      </c>
      <c r="C50773" t="s">
        <v>5</v>
      </c>
      <c r="D50773" t="s">
        <v>25</v>
      </c>
      <c r="E50773" t="s">
        <v>26</v>
      </c>
      <c r="F50773" s="3">
        <v>45221</v>
      </c>
      <c r="G50773" t="s">
        <v>68</v>
      </c>
      <c r="H50773" s="1">
        <v>320869</v>
      </c>
    </row>
    <row r="50774" spans="1:8">
      <c r="A50774" t="s">
        <v>22</v>
      </c>
      <c r="B50774" t="s">
        <v>13</v>
      </c>
      <c r="C50774" t="s">
        <v>5</v>
      </c>
      <c r="D50774" t="s">
        <v>25</v>
      </c>
      <c r="E50774" t="s">
        <v>27</v>
      </c>
      <c r="F50774" s="3">
        <v>45221</v>
      </c>
      <c r="G50774" t="s">
        <v>68</v>
      </c>
      <c r="H50774" s="1">
        <v>37097</v>
      </c>
    </row>
    <row r="50775" spans="1:8">
      <c r="A50775" t="s">
        <v>22</v>
      </c>
      <c r="B50775" t="s">
        <v>13</v>
      </c>
      <c r="C50775" t="s">
        <v>5</v>
      </c>
      <c r="D50775" t="s">
        <v>25</v>
      </c>
      <c r="E50775" t="s">
        <v>74</v>
      </c>
      <c r="F50775" s="3">
        <v>45221</v>
      </c>
      <c r="G50775" t="s">
        <v>68</v>
      </c>
      <c r="H50775" s="1">
        <v>28784</v>
      </c>
    </row>
    <row r="50776" spans="1:8">
      <c r="A50776" t="s">
        <v>22</v>
      </c>
      <c r="B50776" t="s">
        <v>13</v>
      </c>
      <c r="C50776" t="s">
        <v>5</v>
      </c>
      <c r="D50776" t="s">
        <v>28</v>
      </c>
      <c r="E50776" t="s">
        <v>29</v>
      </c>
      <c r="F50776" s="3">
        <v>45221</v>
      </c>
      <c r="G50776" t="s">
        <v>68</v>
      </c>
      <c r="H50776" s="1">
        <v>48349</v>
      </c>
    </row>
    <row r="50777" spans="1:8">
      <c r="A50777" t="s">
        <v>22</v>
      </c>
      <c r="B50777" t="s">
        <v>13</v>
      </c>
      <c r="C50777" t="s">
        <v>5</v>
      </c>
      <c r="D50777" t="s">
        <v>30</v>
      </c>
      <c r="E50777" t="s">
        <v>31</v>
      </c>
      <c r="F50777" s="3">
        <v>45221</v>
      </c>
      <c r="G50777" t="s">
        <v>68</v>
      </c>
      <c r="H50777" s="1">
        <v>537688</v>
      </c>
    </row>
    <row r="50778" spans="1:8">
      <c r="A50778" t="s">
        <v>22</v>
      </c>
      <c r="B50778" t="s">
        <v>13</v>
      </c>
      <c r="C50778" t="s">
        <v>5</v>
      </c>
      <c r="D50778" t="s">
        <v>28</v>
      </c>
      <c r="E50778" t="s">
        <v>75</v>
      </c>
      <c r="F50778" s="3">
        <v>45221</v>
      </c>
      <c r="G50778" t="s">
        <v>68</v>
      </c>
      <c r="H50778" s="1">
        <v>19420</v>
      </c>
    </row>
    <row r="50779" spans="1:8">
      <c r="A50779" t="s">
        <v>32</v>
      </c>
      <c r="B50779" t="s">
        <v>4</v>
      </c>
      <c r="C50779" t="s">
        <v>5</v>
      </c>
      <c r="D50779" t="s">
        <v>33</v>
      </c>
      <c r="E50779" t="s">
        <v>34</v>
      </c>
      <c r="F50779" s="3">
        <v>45221</v>
      </c>
      <c r="G50779" t="s">
        <v>68</v>
      </c>
      <c r="H50779" s="1">
        <v>14145</v>
      </c>
    </row>
    <row r="50780" spans="1:8">
      <c r="A50780" t="s">
        <v>32</v>
      </c>
      <c r="B50780" t="s">
        <v>4</v>
      </c>
      <c r="C50780" t="s">
        <v>5</v>
      </c>
      <c r="D50780" t="s">
        <v>33</v>
      </c>
      <c r="E50780" t="s">
        <v>35</v>
      </c>
      <c r="F50780" s="3">
        <v>45221</v>
      </c>
      <c r="G50780" t="s">
        <v>68</v>
      </c>
      <c r="H50780" s="1">
        <v>23055</v>
      </c>
    </row>
    <row r="50781" spans="1:8">
      <c r="A50781" t="s">
        <v>32</v>
      </c>
      <c r="B50781" t="s">
        <v>4</v>
      </c>
      <c r="C50781" t="s">
        <v>5</v>
      </c>
      <c r="D50781" t="s">
        <v>33</v>
      </c>
      <c r="E50781" t="s">
        <v>36</v>
      </c>
      <c r="F50781" s="3">
        <v>45221</v>
      </c>
      <c r="G50781" t="s">
        <v>68</v>
      </c>
      <c r="H50781" s="1">
        <v>23017</v>
      </c>
    </row>
    <row r="50782" spans="1:8">
      <c r="A50782" t="s">
        <v>32</v>
      </c>
      <c r="B50782" t="s">
        <v>4</v>
      </c>
      <c r="C50782" t="s">
        <v>5</v>
      </c>
      <c r="D50782" t="s">
        <v>37</v>
      </c>
      <c r="E50782" t="s">
        <v>38</v>
      </c>
      <c r="F50782" s="3">
        <v>45221</v>
      </c>
      <c r="G50782" t="s">
        <v>68</v>
      </c>
      <c r="H50782" s="1">
        <v>18060</v>
      </c>
    </row>
    <row r="50783" spans="1:8">
      <c r="A50783" t="s">
        <v>32</v>
      </c>
      <c r="B50783" t="s">
        <v>4</v>
      </c>
      <c r="C50783" t="s">
        <v>5</v>
      </c>
      <c r="D50783" t="s">
        <v>64</v>
      </c>
      <c r="E50783" t="s">
        <v>65</v>
      </c>
      <c r="F50783" s="3">
        <v>45221</v>
      </c>
      <c r="G50783" t="s">
        <v>68</v>
      </c>
      <c r="H50783" s="1">
        <v>274</v>
      </c>
    </row>
    <row r="50784" spans="1:8">
      <c r="A50784" t="s">
        <v>32</v>
      </c>
      <c r="B50784" t="s">
        <v>4</v>
      </c>
      <c r="C50784" t="s">
        <v>5</v>
      </c>
      <c r="D50784" t="s">
        <v>64</v>
      </c>
      <c r="E50784" t="s">
        <v>66</v>
      </c>
      <c r="F50784" s="3">
        <v>45221</v>
      </c>
      <c r="G50784" t="s">
        <v>68</v>
      </c>
      <c r="H50784" s="1">
        <v>2104</v>
      </c>
    </row>
    <row r="50785" spans="1:8">
      <c r="A50785" t="s">
        <v>39</v>
      </c>
      <c r="B50785" t="s">
        <v>40</v>
      </c>
      <c r="C50785" t="s">
        <v>5</v>
      </c>
      <c r="D50785" t="s">
        <v>6</v>
      </c>
      <c r="E50785" t="s">
        <v>41</v>
      </c>
      <c r="F50785" s="3">
        <v>45221</v>
      </c>
      <c r="G50785" t="s">
        <v>68</v>
      </c>
      <c r="H50785" s="1">
        <v>443</v>
      </c>
    </row>
    <row r="50786" spans="1:8">
      <c r="A50786" t="s">
        <v>39</v>
      </c>
      <c r="B50786" t="s">
        <v>40</v>
      </c>
      <c r="C50786" t="s">
        <v>5</v>
      </c>
      <c r="D50786" t="s">
        <v>6</v>
      </c>
      <c r="E50786" t="s">
        <v>42</v>
      </c>
      <c r="F50786" s="3">
        <v>45221</v>
      </c>
      <c r="G50786" t="s">
        <v>68</v>
      </c>
      <c r="H50786" s="1">
        <v>1228</v>
      </c>
    </row>
    <row r="50787" spans="1:8">
      <c r="A50787" t="s">
        <v>22</v>
      </c>
      <c r="B50787" t="s">
        <v>40</v>
      </c>
      <c r="C50787" t="s">
        <v>5</v>
      </c>
      <c r="D50787" t="s">
        <v>23</v>
      </c>
      <c r="E50787" t="s">
        <v>62</v>
      </c>
      <c r="F50787" s="3">
        <v>45221</v>
      </c>
      <c r="G50787" t="s">
        <v>68</v>
      </c>
      <c r="H50787" s="1">
        <v>332</v>
      </c>
    </row>
    <row r="50788" spans="1:8">
      <c r="A50788" t="s">
        <v>22</v>
      </c>
      <c r="B50788" t="s">
        <v>40</v>
      </c>
      <c r="C50788" t="s">
        <v>5</v>
      </c>
      <c r="D50788" t="s">
        <v>23</v>
      </c>
      <c r="E50788" t="s">
        <v>63</v>
      </c>
      <c r="F50788" s="3">
        <v>45221</v>
      </c>
      <c r="G50788" t="s">
        <v>68</v>
      </c>
      <c r="H50788" s="1">
        <v>591</v>
      </c>
    </row>
    <row r="50789" spans="1:8">
      <c r="A50789" t="s">
        <v>18</v>
      </c>
      <c r="B50789" t="s">
        <v>40</v>
      </c>
      <c r="C50789" t="s">
        <v>5</v>
      </c>
      <c r="D50789" t="s">
        <v>19</v>
      </c>
      <c r="E50789" t="s">
        <v>43</v>
      </c>
      <c r="F50789" s="3">
        <v>45221</v>
      </c>
      <c r="G50789" t="s">
        <v>68</v>
      </c>
      <c r="H50789" s="1">
        <v>2488</v>
      </c>
    </row>
    <row r="50790" spans="1:8">
      <c r="A50790" t="s">
        <v>18</v>
      </c>
      <c r="B50790" t="s">
        <v>40</v>
      </c>
      <c r="C50790" t="s">
        <v>5</v>
      </c>
      <c r="D50790" t="s">
        <v>19</v>
      </c>
      <c r="E50790" t="s">
        <v>44</v>
      </c>
      <c r="F50790" s="3">
        <v>45221</v>
      </c>
      <c r="G50790" t="s">
        <v>68</v>
      </c>
      <c r="H50790" s="1">
        <v>2316</v>
      </c>
    </row>
    <row r="50791" spans="1:8">
      <c r="A50791" t="s">
        <v>32</v>
      </c>
      <c r="B50791" t="s">
        <v>40</v>
      </c>
      <c r="C50791" t="s">
        <v>5</v>
      </c>
      <c r="D50791" t="s">
        <v>33</v>
      </c>
      <c r="E50791" t="s">
        <v>45</v>
      </c>
      <c r="F50791" s="3">
        <v>45221</v>
      </c>
      <c r="G50791" t="s">
        <v>68</v>
      </c>
      <c r="H50791" s="1">
        <v>61104</v>
      </c>
    </row>
    <row r="50792" spans="1:8">
      <c r="A50792" t="s">
        <v>32</v>
      </c>
      <c r="B50792" t="s">
        <v>40</v>
      </c>
      <c r="C50792" t="s">
        <v>5</v>
      </c>
      <c r="D50792" t="s">
        <v>33</v>
      </c>
      <c r="E50792" t="s">
        <v>46</v>
      </c>
      <c r="F50792" s="3">
        <v>45221</v>
      </c>
      <c r="G50792" t="s">
        <v>68</v>
      </c>
      <c r="H50792" s="1">
        <v>59568</v>
      </c>
    </row>
    <row r="50793" spans="1:8">
      <c r="A50793" t="s">
        <v>32</v>
      </c>
      <c r="B50793" t="s">
        <v>40</v>
      </c>
      <c r="C50793" t="s">
        <v>5</v>
      </c>
      <c r="D50793" t="s">
        <v>33</v>
      </c>
      <c r="E50793" t="s">
        <v>47</v>
      </c>
      <c r="F50793" s="3">
        <v>45221</v>
      </c>
      <c r="G50793" t="s">
        <v>68</v>
      </c>
      <c r="H50793" s="1">
        <v>14686</v>
      </c>
    </row>
    <row r="50794" spans="1:8">
      <c r="A50794" t="s">
        <v>32</v>
      </c>
      <c r="B50794" t="s">
        <v>40</v>
      </c>
      <c r="C50794" t="s">
        <v>5</v>
      </c>
      <c r="D50794" t="s">
        <v>33</v>
      </c>
      <c r="E50794" t="s">
        <v>48</v>
      </c>
      <c r="F50794" s="3">
        <v>45221</v>
      </c>
      <c r="G50794" t="s">
        <v>68</v>
      </c>
      <c r="H50794" s="1">
        <v>15610</v>
      </c>
    </row>
    <row r="50795" spans="1:8">
      <c r="A50795" t="s">
        <v>32</v>
      </c>
      <c r="B50795" t="s">
        <v>40</v>
      </c>
      <c r="C50795" t="s">
        <v>5</v>
      </c>
      <c r="D50795" t="s">
        <v>33</v>
      </c>
      <c r="E50795" t="s">
        <v>76</v>
      </c>
      <c r="F50795" s="3">
        <v>45221</v>
      </c>
      <c r="G50795" t="s">
        <v>68</v>
      </c>
      <c r="H50795" s="1">
        <v>14375</v>
      </c>
    </row>
    <row r="50796" spans="1:8">
      <c r="A50796" t="s">
        <v>32</v>
      </c>
      <c r="B50796" t="s">
        <v>40</v>
      </c>
      <c r="C50796" t="s">
        <v>5</v>
      </c>
      <c r="D50796" t="s">
        <v>33</v>
      </c>
      <c r="E50796" t="s">
        <v>77</v>
      </c>
      <c r="F50796" s="3">
        <v>45221</v>
      </c>
      <c r="G50796" t="s">
        <v>68</v>
      </c>
      <c r="H50796" s="1">
        <v>13156</v>
      </c>
    </row>
    <row r="50797" spans="1:8">
      <c r="A50797" t="s">
        <v>32</v>
      </c>
      <c r="B50797" t="s">
        <v>40</v>
      </c>
      <c r="C50797" t="s">
        <v>5</v>
      </c>
      <c r="D50797" t="s">
        <v>37</v>
      </c>
      <c r="E50797" t="s">
        <v>51</v>
      </c>
      <c r="F50797" s="3">
        <v>45221</v>
      </c>
      <c r="G50797" t="s">
        <v>68</v>
      </c>
      <c r="H50797" s="1">
        <v>615</v>
      </c>
    </row>
    <row r="50798" spans="1:8">
      <c r="A50798" t="s">
        <v>32</v>
      </c>
      <c r="B50798" t="s">
        <v>40</v>
      </c>
      <c r="C50798" t="s">
        <v>5</v>
      </c>
      <c r="D50798" t="s">
        <v>37</v>
      </c>
      <c r="E50798" t="s">
        <v>52</v>
      </c>
      <c r="F50798" s="3">
        <v>45221</v>
      </c>
      <c r="G50798" t="s">
        <v>68</v>
      </c>
      <c r="H50798" s="1">
        <v>823</v>
      </c>
    </row>
    <row r="50799" spans="1:8">
      <c r="A50799" t="s">
        <v>39</v>
      </c>
      <c r="B50799" t="s">
        <v>4</v>
      </c>
      <c r="C50799" t="s">
        <v>5</v>
      </c>
      <c r="D50799" t="s">
        <v>6</v>
      </c>
      <c r="E50799" t="s">
        <v>73</v>
      </c>
      <c r="F50799" s="3">
        <v>45222</v>
      </c>
      <c r="G50799" t="s">
        <v>68</v>
      </c>
      <c r="H50799" s="1">
        <v>69477</v>
      </c>
    </row>
    <row r="50800" spans="1:8">
      <c r="A50800" t="s">
        <v>39</v>
      </c>
      <c r="B50800" t="s">
        <v>4</v>
      </c>
      <c r="C50800" t="s">
        <v>5</v>
      </c>
      <c r="D50800" t="s">
        <v>8</v>
      </c>
      <c r="E50800" t="s">
        <v>9</v>
      </c>
      <c r="F50800" s="3">
        <v>45222</v>
      </c>
      <c r="G50800" t="s">
        <v>68</v>
      </c>
      <c r="H50800" s="1">
        <v>5970</v>
      </c>
    </row>
    <row r="50801" spans="1:8">
      <c r="A50801" t="s">
        <v>39</v>
      </c>
      <c r="B50801" t="s">
        <v>4</v>
      </c>
      <c r="C50801" t="s">
        <v>10</v>
      </c>
      <c r="D50801" t="s">
        <v>11</v>
      </c>
      <c r="E50801" t="s">
        <v>53</v>
      </c>
      <c r="F50801" s="3">
        <v>45222</v>
      </c>
      <c r="G50801" t="s">
        <v>69</v>
      </c>
      <c r="H50801" s="1">
        <v>782087</v>
      </c>
    </row>
    <row r="50802" spans="1:8">
      <c r="A50802" t="s">
        <v>39</v>
      </c>
      <c r="B50802" t="s">
        <v>4</v>
      </c>
      <c r="C50802" t="s">
        <v>10</v>
      </c>
      <c r="D50802" t="s">
        <v>11</v>
      </c>
      <c r="E50802" t="s">
        <v>55</v>
      </c>
      <c r="F50802" s="3">
        <v>45222</v>
      </c>
      <c r="G50802" t="s">
        <v>69</v>
      </c>
      <c r="H50802" s="1">
        <v>921632</v>
      </c>
    </row>
    <row r="50803" spans="1:8">
      <c r="A50803" t="s">
        <v>39</v>
      </c>
      <c r="B50803" t="s">
        <v>4</v>
      </c>
      <c r="C50803" t="s">
        <v>10</v>
      </c>
      <c r="D50803" t="s">
        <v>12</v>
      </c>
      <c r="E50803" t="s">
        <v>54</v>
      </c>
      <c r="F50803" s="3">
        <v>45222</v>
      </c>
      <c r="G50803" t="s">
        <v>69</v>
      </c>
      <c r="H50803" s="1">
        <v>1255267</v>
      </c>
    </row>
    <row r="50804" spans="1:8">
      <c r="A50804" t="s">
        <v>39</v>
      </c>
      <c r="B50804" t="s">
        <v>4</v>
      </c>
      <c r="C50804" t="s">
        <v>10</v>
      </c>
      <c r="D50804" t="s">
        <v>12</v>
      </c>
      <c r="E50804" t="s">
        <v>56</v>
      </c>
      <c r="F50804" s="3">
        <v>45222</v>
      </c>
      <c r="G50804" t="s">
        <v>69</v>
      </c>
      <c r="H50804" s="1">
        <v>1287485</v>
      </c>
    </row>
    <row r="50805" spans="1:8">
      <c r="A50805" t="s">
        <v>39</v>
      </c>
      <c r="B50805" t="s">
        <v>13</v>
      </c>
      <c r="C50805" t="s">
        <v>5</v>
      </c>
      <c r="D50805" t="s">
        <v>8</v>
      </c>
      <c r="E50805" t="s">
        <v>14</v>
      </c>
      <c r="F50805" s="3">
        <v>45222</v>
      </c>
      <c r="G50805" t="s">
        <v>68</v>
      </c>
      <c r="H50805" s="1">
        <v>1456</v>
      </c>
    </row>
    <row r="50806" spans="1:8">
      <c r="A50806" t="s">
        <v>39</v>
      </c>
      <c r="B50806" t="s">
        <v>13</v>
      </c>
      <c r="C50806" t="s">
        <v>5</v>
      </c>
      <c r="D50806" t="s">
        <v>15</v>
      </c>
      <c r="E50806" t="s">
        <v>16</v>
      </c>
      <c r="F50806" s="3">
        <v>45222</v>
      </c>
      <c r="G50806" t="s">
        <v>68</v>
      </c>
      <c r="H50806" s="1">
        <v>469826</v>
      </c>
    </row>
    <row r="50807" spans="1:8">
      <c r="A50807" t="s">
        <v>39</v>
      </c>
      <c r="B50807" t="s">
        <v>13</v>
      </c>
      <c r="C50807" t="s">
        <v>5</v>
      </c>
      <c r="D50807" t="s">
        <v>15</v>
      </c>
      <c r="E50807" t="s">
        <v>17</v>
      </c>
      <c r="F50807" s="3">
        <v>45222</v>
      </c>
      <c r="G50807" t="s">
        <v>68</v>
      </c>
      <c r="H50807" s="1">
        <v>19250</v>
      </c>
    </row>
    <row r="50808" spans="1:8">
      <c r="A50808" t="s">
        <v>39</v>
      </c>
      <c r="B50808" t="s">
        <v>13</v>
      </c>
      <c r="C50808" t="s">
        <v>5</v>
      </c>
      <c r="D50808" t="s">
        <v>8</v>
      </c>
      <c r="E50808" t="s">
        <v>57</v>
      </c>
      <c r="F50808" s="3">
        <v>45222</v>
      </c>
      <c r="G50808" t="s">
        <v>68</v>
      </c>
      <c r="H50808" s="1">
        <v>312822</v>
      </c>
    </row>
    <row r="50809" spans="1:8">
      <c r="A50809" t="s">
        <v>18</v>
      </c>
      <c r="B50809" t="s">
        <v>13</v>
      </c>
      <c r="C50809" t="s">
        <v>5</v>
      </c>
      <c r="D50809" t="s">
        <v>19</v>
      </c>
      <c r="E50809" t="s">
        <v>61</v>
      </c>
      <c r="F50809" s="3">
        <v>45222</v>
      </c>
      <c r="G50809" t="s">
        <v>68</v>
      </c>
      <c r="H50809" s="1">
        <v>3943</v>
      </c>
    </row>
    <row r="50810" spans="1:8">
      <c r="A50810" t="s">
        <v>18</v>
      </c>
      <c r="B50810" t="s">
        <v>13</v>
      </c>
      <c r="C50810" t="s">
        <v>5</v>
      </c>
      <c r="D50810" t="s">
        <v>19</v>
      </c>
      <c r="E50810" t="s">
        <v>21</v>
      </c>
      <c r="F50810" s="3">
        <v>45222</v>
      </c>
      <c r="G50810" t="s">
        <v>68</v>
      </c>
      <c r="H50810" s="1">
        <v>7306</v>
      </c>
    </row>
    <row r="50811" spans="1:8">
      <c r="A50811" t="s">
        <v>18</v>
      </c>
      <c r="B50811" t="s">
        <v>13</v>
      </c>
      <c r="C50811" t="s">
        <v>5</v>
      </c>
      <c r="D50811" t="s">
        <v>19</v>
      </c>
      <c r="E50811" t="s">
        <v>58</v>
      </c>
      <c r="F50811" s="3">
        <v>45222</v>
      </c>
      <c r="G50811" t="s">
        <v>68</v>
      </c>
      <c r="H50811" s="1">
        <v>21277</v>
      </c>
    </row>
    <row r="50812" spans="1:8">
      <c r="A50812" t="s">
        <v>18</v>
      </c>
      <c r="B50812" t="s">
        <v>13</v>
      </c>
      <c r="C50812" t="s">
        <v>5</v>
      </c>
      <c r="D50812" t="s">
        <v>19</v>
      </c>
      <c r="E50812" t="s">
        <v>59</v>
      </c>
      <c r="F50812" s="3">
        <v>45222</v>
      </c>
      <c r="G50812" t="s">
        <v>68</v>
      </c>
      <c r="H50812" s="1">
        <v>2348</v>
      </c>
    </row>
    <row r="50813" spans="1:8">
      <c r="A50813" t="s">
        <v>18</v>
      </c>
      <c r="B50813" t="s">
        <v>13</v>
      </c>
      <c r="C50813" t="s">
        <v>5</v>
      </c>
      <c r="D50813" t="s">
        <v>19</v>
      </c>
      <c r="E50813" t="s">
        <v>20</v>
      </c>
      <c r="F50813" s="3">
        <v>45222</v>
      </c>
      <c r="G50813" t="s">
        <v>68</v>
      </c>
      <c r="H50813" s="1">
        <v>148673</v>
      </c>
    </row>
    <row r="50814" spans="1:8">
      <c r="A50814" t="s">
        <v>22</v>
      </c>
      <c r="B50814" t="s">
        <v>4</v>
      </c>
      <c r="C50814" t="s">
        <v>5</v>
      </c>
      <c r="D50814" t="s">
        <v>23</v>
      </c>
      <c r="E50814" t="s">
        <v>24</v>
      </c>
      <c r="F50814" s="3">
        <v>45222</v>
      </c>
      <c r="G50814" t="s">
        <v>68</v>
      </c>
      <c r="H50814" s="1">
        <v>78587</v>
      </c>
    </row>
    <row r="50815" spans="1:8">
      <c r="A50815" t="s">
        <v>22</v>
      </c>
      <c r="B50815" t="s">
        <v>13</v>
      </c>
      <c r="C50815" t="s">
        <v>5</v>
      </c>
      <c r="D50815" t="s">
        <v>25</v>
      </c>
      <c r="E50815" t="s">
        <v>26</v>
      </c>
      <c r="F50815" s="3">
        <v>45222</v>
      </c>
      <c r="G50815" t="s">
        <v>68</v>
      </c>
      <c r="H50815" s="1">
        <v>252607</v>
      </c>
    </row>
    <row r="50816" spans="1:8">
      <c r="A50816" t="s">
        <v>22</v>
      </c>
      <c r="B50816" t="s">
        <v>13</v>
      </c>
      <c r="C50816" t="s">
        <v>5</v>
      </c>
      <c r="D50816" t="s">
        <v>25</v>
      </c>
      <c r="E50816" t="s">
        <v>27</v>
      </c>
      <c r="F50816" s="3">
        <v>45222</v>
      </c>
      <c r="G50816" t="s">
        <v>68</v>
      </c>
      <c r="H50816" s="1">
        <v>32337</v>
      </c>
    </row>
    <row r="50817" spans="1:8">
      <c r="A50817" t="s">
        <v>22</v>
      </c>
      <c r="B50817" t="s">
        <v>13</v>
      </c>
      <c r="C50817" t="s">
        <v>5</v>
      </c>
      <c r="D50817" t="s">
        <v>25</v>
      </c>
      <c r="E50817" t="s">
        <v>74</v>
      </c>
      <c r="F50817" s="3">
        <v>45222</v>
      </c>
      <c r="G50817" t="s">
        <v>68</v>
      </c>
      <c r="H50817" s="1">
        <v>22769</v>
      </c>
    </row>
    <row r="50818" spans="1:8">
      <c r="A50818" t="s">
        <v>22</v>
      </c>
      <c r="B50818" t="s">
        <v>13</v>
      </c>
      <c r="C50818" t="s">
        <v>5</v>
      </c>
      <c r="D50818" t="s">
        <v>28</v>
      </c>
      <c r="E50818" t="s">
        <v>29</v>
      </c>
      <c r="F50818" s="3">
        <v>45222</v>
      </c>
      <c r="G50818" t="s">
        <v>68</v>
      </c>
      <c r="H50818" s="1">
        <v>44414</v>
      </c>
    </row>
    <row r="50819" spans="1:8">
      <c r="A50819" t="s">
        <v>22</v>
      </c>
      <c r="B50819" t="s">
        <v>13</v>
      </c>
      <c r="C50819" t="s">
        <v>5</v>
      </c>
      <c r="D50819" t="s">
        <v>30</v>
      </c>
      <c r="E50819" t="s">
        <v>31</v>
      </c>
      <c r="F50819" s="3">
        <v>45222</v>
      </c>
      <c r="G50819" t="s">
        <v>68</v>
      </c>
      <c r="H50819" s="1">
        <v>453633</v>
      </c>
    </row>
    <row r="50820" spans="1:8">
      <c r="A50820" t="s">
        <v>22</v>
      </c>
      <c r="B50820" t="s">
        <v>13</v>
      </c>
      <c r="C50820" t="s">
        <v>5</v>
      </c>
      <c r="D50820" t="s">
        <v>28</v>
      </c>
      <c r="E50820" t="s">
        <v>75</v>
      </c>
      <c r="F50820" s="3">
        <v>45222</v>
      </c>
      <c r="G50820" t="s">
        <v>68</v>
      </c>
      <c r="H50820" s="1">
        <v>18044</v>
      </c>
    </row>
    <row r="50821" spans="1:8">
      <c r="A50821" t="s">
        <v>32</v>
      </c>
      <c r="B50821" t="s">
        <v>4</v>
      </c>
      <c r="C50821" t="s">
        <v>5</v>
      </c>
      <c r="D50821" t="s">
        <v>33</v>
      </c>
      <c r="E50821" t="s">
        <v>34</v>
      </c>
      <c r="F50821" s="3">
        <v>45222</v>
      </c>
      <c r="G50821" t="s">
        <v>68</v>
      </c>
      <c r="H50821" s="1">
        <v>14746</v>
      </c>
    </row>
    <row r="50822" spans="1:8">
      <c r="A50822" t="s">
        <v>32</v>
      </c>
      <c r="B50822" t="s">
        <v>4</v>
      </c>
      <c r="C50822" t="s">
        <v>5</v>
      </c>
      <c r="D50822" t="s">
        <v>33</v>
      </c>
      <c r="E50822" t="s">
        <v>35</v>
      </c>
      <c r="F50822" s="3">
        <v>45222</v>
      </c>
      <c r="G50822" t="s">
        <v>68</v>
      </c>
      <c r="H50822" s="1">
        <v>24929</v>
      </c>
    </row>
    <row r="50823" spans="1:8">
      <c r="A50823" t="s">
        <v>32</v>
      </c>
      <c r="B50823" t="s">
        <v>4</v>
      </c>
      <c r="C50823" t="s">
        <v>5</v>
      </c>
      <c r="D50823" t="s">
        <v>33</v>
      </c>
      <c r="E50823" t="s">
        <v>36</v>
      </c>
      <c r="F50823" s="3">
        <v>45222</v>
      </c>
      <c r="G50823" t="s">
        <v>68</v>
      </c>
      <c r="H50823" s="1">
        <v>23786</v>
      </c>
    </row>
    <row r="50824" spans="1:8">
      <c r="A50824" t="s">
        <v>32</v>
      </c>
      <c r="B50824" t="s">
        <v>4</v>
      </c>
      <c r="C50824" t="s">
        <v>5</v>
      </c>
      <c r="D50824" t="s">
        <v>37</v>
      </c>
      <c r="E50824" t="s">
        <v>38</v>
      </c>
      <c r="F50824" s="3">
        <v>45222</v>
      </c>
      <c r="G50824" t="s">
        <v>68</v>
      </c>
      <c r="H50824" s="1">
        <v>18516</v>
      </c>
    </row>
    <row r="50825" spans="1:8">
      <c r="A50825" t="s">
        <v>32</v>
      </c>
      <c r="B50825" t="s">
        <v>4</v>
      </c>
      <c r="C50825" t="s">
        <v>5</v>
      </c>
      <c r="D50825" t="s">
        <v>64</v>
      </c>
      <c r="E50825" t="s">
        <v>65</v>
      </c>
      <c r="F50825" s="3">
        <v>45222</v>
      </c>
      <c r="G50825" t="s">
        <v>68</v>
      </c>
      <c r="H50825" s="1">
        <v>125</v>
      </c>
    </row>
    <row r="50826" spans="1:8">
      <c r="A50826" t="s">
        <v>32</v>
      </c>
      <c r="B50826" t="s">
        <v>4</v>
      </c>
      <c r="C50826" t="s">
        <v>5</v>
      </c>
      <c r="D50826" t="s">
        <v>64</v>
      </c>
      <c r="E50826" t="s">
        <v>66</v>
      </c>
      <c r="F50826" s="3">
        <v>45222</v>
      </c>
      <c r="G50826" t="s">
        <v>68</v>
      </c>
      <c r="H50826" s="1">
        <v>2390</v>
      </c>
    </row>
    <row r="50827" spans="1:8">
      <c r="A50827" t="s">
        <v>39</v>
      </c>
      <c r="B50827" t="s">
        <v>40</v>
      </c>
      <c r="C50827" t="s">
        <v>5</v>
      </c>
      <c r="D50827" t="s">
        <v>6</v>
      </c>
      <c r="E50827" t="s">
        <v>41</v>
      </c>
      <c r="F50827" s="3">
        <v>45222</v>
      </c>
      <c r="G50827" t="s">
        <v>68</v>
      </c>
      <c r="H50827" s="1">
        <v>558</v>
      </c>
    </row>
    <row r="50828" spans="1:8">
      <c r="A50828" t="s">
        <v>39</v>
      </c>
      <c r="B50828" t="s">
        <v>40</v>
      </c>
      <c r="C50828" t="s">
        <v>5</v>
      </c>
      <c r="D50828" t="s">
        <v>6</v>
      </c>
      <c r="E50828" t="s">
        <v>42</v>
      </c>
      <c r="F50828" s="3">
        <v>45222</v>
      </c>
      <c r="G50828" t="s">
        <v>68</v>
      </c>
      <c r="H50828" s="1">
        <v>1120</v>
      </c>
    </row>
    <row r="50829" spans="1:8">
      <c r="A50829" t="s">
        <v>22</v>
      </c>
      <c r="B50829" t="s">
        <v>40</v>
      </c>
      <c r="C50829" t="s">
        <v>5</v>
      </c>
      <c r="D50829" t="s">
        <v>23</v>
      </c>
      <c r="E50829" t="s">
        <v>62</v>
      </c>
      <c r="F50829" s="3">
        <v>45222</v>
      </c>
      <c r="G50829" t="s">
        <v>68</v>
      </c>
      <c r="H50829" s="1">
        <v>427</v>
      </c>
    </row>
    <row r="50830" spans="1:8">
      <c r="A50830" t="s">
        <v>22</v>
      </c>
      <c r="B50830" t="s">
        <v>40</v>
      </c>
      <c r="C50830" t="s">
        <v>5</v>
      </c>
      <c r="D50830" t="s">
        <v>23</v>
      </c>
      <c r="E50830" t="s">
        <v>63</v>
      </c>
      <c r="F50830" s="3">
        <v>45222</v>
      </c>
      <c r="G50830" t="s">
        <v>68</v>
      </c>
      <c r="H50830" s="1">
        <v>335</v>
      </c>
    </row>
    <row r="50831" spans="1:8">
      <c r="A50831" t="s">
        <v>18</v>
      </c>
      <c r="B50831" t="s">
        <v>40</v>
      </c>
      <c r="C50831" t="s">
        <v>5</v>
      </c>
      <c r="D50831" t="s">
        <v>19</v>
      </c>
      <c r="E50831" t="s">
        <v>43</v>
      </c>
      <c r="F50831" s="3">
        <v>45222</v>
      </c>
      <c r="G50831" t="s">
        <v>68</v>
      </c>
      <c r="H50831" s="1">
        <v>1826</v>
      </c>
    </row>
    <row r="50832" spans="1:8">
      <c r="A50832" t="s">
        <v>18</v>
      </c>
      <c r="B50832" t="s">
        <v>40</v>
      </c>
      <c r="C50832" t="s">
        <v>5</v>
      </c>
      <c r="D50832" t="s">
        <v>19</v>
      </c>
      <c r="E50832" t="s">
        <v>44</v>
      </c>
      <c r="F50832" s="3">
        <v>45222</v>
      </c>
      <c r="G50832" t="s">
        <v>68</v>
      </c>
      <c r="H50832" s="1">
        <v>1628</v>
      </c>
    </row>
    <row r="50833" spans="1:8">
      <c r="A50833" t="s">
        <v>32</v>
      </c>
      <c r="B50833" t="s">
        <v>40</v>
      </c>
      <c r="C50833" t="s">
        <v>5</v>
      </c>
      <c r="D50833" t="s">
        <v>33</v>
      </c>
      <c r="E50833" t="s">
        <v>45</v>
      </c>
      <c r="F50833" s="3">
        <v>45222</v>
      </c>
      <c r="G50833" t="s">
        <v>68</v>
      </c>
      <c r="H50833" s="1">
        <v>63800</v>
      </c>
    </row>
    <row r="50834" spans="1:8">
      <c r="A50834" t="s">
        <v>32</v>
      </c>
      <c r="B50834" t="s">
        <v>40</v>
      </c>
      <c r="C50834" t="s">
        <v>5</v>
      </c>
      <c r="D50834" t="s">
        <v>33</v>
      </c>
      <c r="E50834" t="s">
        <v>46</v>
      </c>
      <c r="F50834" s="3">
        <v>45222</v>
      </c>
      <c r="G50834" t="s">
        <v>68</v>
      </c>
      <c r="H50834" s="1">
        <v>55372</v>
      </c>
    </row>
    <row r="50835" spans="1:8">
      <c r="A50835" t="s">
        <v>32</v>
      </c>
      <c r="B50835" t="s">
        <v>40</v>
      </c>
      <c r="C50835" t="s">
        <v>5</v>
      </c>
      <c r="D50835" t="s">
        <v>33</v>
      </c>
      <c r="E50835" t="s">
        <v>47</v>
      </c>
      <c r="F50835" s="3">
        <v>45222</v>
      </c>
      <c r="G50835" t="s">
        <v>68</v>
      </c>
      <c r="H50835" s="1">
        <v>16825</v>
      </c>
    </row>
    <row r="50836" spans="1:8">
      <c r="A50836" t="s">
        <v>32</v>
      </c>
      <c r="B50836" t="s">
        <v>40</v>
      </c>
      <c r="C50836" t="s">
        <v>5</v>
      </c>
      <c r="D50836" t="s">
        <v>33</v>
      </c>
      <c r="E50836" t="s">
        <v>48</v>
      </c>
      <c r="F50836" s="3">
        <v>45222</v>
      </c>
      <c r="G50836" t="s">
        <v>68</v>
      </c>
      <c r="H50836" s="1">
        <v>15265</v>
      </c>
    </row>
    <row r="50837" spans="1:8">
      <c r="A50837" t="s">
        <v>32</v>
      </c>
      <c r="B50837" t="s">
        <v>40</v>
      </c>
      <c r="C50837" t="s">
        <v>5</v>
      </c>
      <c r="D50837" t="s">
        <v>33</v>
      </c>
      <c r="E50837" t="s">
        <v>76</v>
      </c>
      <c r="F50837" s="3">
        <v>45222</v>
      </c>
      <c r="G50837" t="s">
        <v>68</v>
      </c>
      <c r="H50837" s="1">
        <v>13855</v>
      </c>
    </row>
    <row r="50838" spans="1:8">
      <c r="A50838" t="s">
        <v>32</v>
      </c>
      <c r="B50838" t="s">
        <v>40</v>
      </c>
      <c r="C50838" t="s">
        <v>5</v>
      </c>
      <c r="D50838" t="s">
        <v>33</v>
      </c>
      <c r="E50838" t="s">
        <v>77</v>
      </c>
      <c r="F50838" s="3">
        <v>45222</v>
      </c>
      <c r="G50838" t="s">
        <v>68</v>
      </c>
      <c r="H50838" s="1">
        <v>12348</v>
      </c>
    </row>
    <row r="50839" spans="1:8">
      <c r="A50839" t="s">
        <v>32</v>
      </c>
      <c r="B50839" t="s">
        <v>40</v>
      </c>
      <c r="C50839" t="s">
        <v>5</v>
      </c>
      <c r="D50839" t="s">
        <v>37</v>
      </c>
      <c r="E50839" t="s">
        <v>51</v>
      </c>
      <c r="F50839" s="3">
        <v>45222</v>
      </c>
      <c r="G50839" t="s">
        <v>68</v>
      </c>
      <c r="H50839" s="1">
        <v>538</v>
      </c>
    </row>
    <row r="50840" spans="1:8">
      <c r="A50840" t="s">
        <v>32</v>
      </c>
      <c r="B50840" t="s">
        <v>40</v>
      </c>
      <c r="C50840" t="s">
        <v>5</v>
      </c>
      <c r="D50840" t="s">
        <v>37</v>
      </c>
      <c r="E50840" t="s">
        <v>52</v>
      </c>
      <c r="F50840" s="3">
        <v>45222</v>
      </c>
      <c r="G50840" t="s">
        <v>68</v>
      </c>
      <c r="H50840" s="1">
        <v>622</v>
      </c>
    </row>
    <row r="50841" spans="1:8">
      <c r="A50841" t="s">
        <v>39</v>
      </c>
      <c r="B50841" t="s">
        <v>4</v>
      </c>
      <c r="C50841" t="s">
        <v>5</v>
      </c>
      <c r="D50841" t="s">
        <v>6</v>
      </c>
      <c r="E50841" t="s">
        <v>73</v>
      </c>
      <c r="F50841" s="3">
        <v>45223</v>
      </c>
      <c r="G50841" t="s">
        <v>68</v>
      </c>
      <c r="H50841" s="1">
        <v>69739</v>
      </c>
    </row>
    <row r="50842" spans="1:8">
      <c r="A50842" t="s">
        <v>39</v>
      </c>
      <c r="B50842" t="s">
        <v>4</v>
      </c>
      <c r="C50842" t="s">
        <v>5</v>
      </c>
      <c r="D50842" t="s">
        <v>8</v>
      </c>
      <c r="E50842" t="s">
        <v>9</v>
      </c>
      <c r="F50842" s="3">
        <v>45223</v>
      </c>
      <c r="G50842" t="s">
        <v>68</v>
      </c>
      <c r="H50842" s="1">
        <v>6984</v>
      </c>
    </row>
    <row r="50843" spans="1:8">
      <c r="A50843" t="s">
        <v>39</v>
      </c>
      <c r="B50843" t="s">
        <v>4</v>
      </c>
      <c r="C50843" t="s">
        <v>10</v>
      </c>
      <c r="D50843" t="s">
        <v>11</v>
      </c>
      <c r="E50843" t="s">
        <v>53</v>
      </c>
      <c r="F50843" s="3">
        <v>45223</v>
      </c>
      <c r="G50843" t="s">
        <v>69</v>
      </c>
      <c r="H50843" s="1">
        <v>732624</v>
      </c>
    </row>
    <row r="50844" spans="1:8">
      <c r="A50844" t="s">
        <v>39</v>
      </c>
      <c r="B50844" t="s">
        <v>4</v>
      </c>
      <c r="C50844" t="s">
        <v>10</v>
      </c>
      <c r="D50844" t="s">
        <v>11</v>
      </c>
      <c r="E50844" t="s">
        <v>55</v>
      </c>
      <c r="F50844" s="3">
        <v>45223</v>
      </c>
      <c r="G50844" t="s">
        <v>69</v>
      </c>
      <c r="H50844" s="1">
        <v>877845</v>
      </c>
    </row>
    <row r="50845" spans="1:8">
      <c r="A50845" t="s">
        <v>39</v>
      </c>
      <c r="B50845" t="s">
        <v>4</v>
      </c>
      <c r="C50845" t="s">
        <v>10</v>
      </c>
      <c r="D50845" t="s">
        <v>12</v>
      </c>
      <c r="E50845" t="s">
        <v>54</v>
      </c>
      <c r="F50845" s="3">
        <v>45223</v>
      </c>
      <c r="G50845" t="s">
        <v>69</v>
      </c>
      <c r="H50845" s="1">
        <v>1693074</v>
      </c>
    </row>
    <row r="50846" spans="1:8">
      <c r="A50846" t="s">
        <v>39</v>
      </c>
      <c r="B50846" t="s">
        <v>4</v>
      </c>
      <c r="C50846" t="s">
        <v>10</v>
      </c>
      <c r="D50846" t="s">
        <v>12</v>
      </c>
      <c r="E50846" t="s">
        <v>56</v>
      </c>
      <c r="F50846" s="3">
        <v>45223</v>
      </c>
      <c r="G50846" t="s">
        <v>69</v>
      </c>
      <c r="H50846" s="1">
        <v>1763511</v>
      </c>
    </row>
    <row r="50847" spans="1:8">
      <c r="A50847" t="s">
        <v>39</v>
      </c>
      <c r="B50847" t="s">
        <v>13</v>
      </c>
      <c r="C50847" t="s">
        <v>5</v>
      </c>
      <c r="D50847" t="s">
        <v>8</v>
      </c>
      <c r="E50847" t="s">
        <v>14</v>
      </c>
      <c r="F50847" s="3">
        <v>45223</v>
      </c>
      <c r="G50847" t="s">
        <v>68</v>
      </c>
      <c r="H50847" s="1">
        <v>1200</v>
      </c>
    </row>
    <row r="50848" spans="1:8">
      <c r="A50848" t="s">
        <v>39</v>
      </c>
      <c r="B50848" t="s">
        <v>13</v>
      </c>
      <c r="C50848" t="s">
        <v>5</v>
      </c>
      <c r="D50848" t="s">
        <v>15</v>
      </c>
      <c r="E50848" t="s">
        <v>16</v>
      </c>
      <c r="F50848" s="3">
        <v>45223</v>
      </c>
      <c r="G50848" t="s">
        <v>68</v>
      </c>
      <c r="H50848" s="1">
        <v>658788</v>
      </c>
    </row>
    <row r="50849" spans="1:8">
      <c r="A50849" t="s">
        <v>39</v>
      </c>
      <c r="B50849" t="s">
        <v>13</v>
      </c>
      <c r="C50849" t="s">
        <v>5</v>
      </c>
      <c r="D50849" t="s">
        <v>15</v>
      </c>
      <c r="E50849" t="s">
        <v>17</v>
      </c>
      <c r="F50849" s="3">
        <v>45223</v>
      </c>
      <c r="G50849" t="s">
        <v>68</v>
      </c>
      <c r="H50849" s="1">
        <v>19500</v>
      </c>
    </row>
    <row r="50850" spans="1:8">
      <c r="A50850" t="s">
        <v>39</v>
      </c>
      <c r="B50850" t="s">
        <v>13</v>
      </c>
      <c r="C50850" t="s">
        <v>5</v>
      </c>
      <c r="D50850" t="s">
        <v>8</v>
      </c>
      <c r="E50850" t="s">
        <v>57</v>
      </c>
      <c r="F50850" s="3">
        <v>45223</v>
      </c>
      <c r="G50850" t="s">
        <v>68</v>
      </c>
      <c r="H50850" s="1">
        <v>454208</v>
      </c>
    </row>
    <row r="50851" spans="1:8">
      <c r="A50851" t="s">
        <v>18</v>
      </c>
      <c r="B50851" t="s">
        <v>13</v>
      </c>
      <c r="C50851" t="s">
        <v>5</v>
      </c>
      <c r="D50851" t="s">
        <v>19</v>
      </c>
      <c r="E50851" t="s">
        <v>61</v>
      </c>
      <c r="F50851" s="3">
        <v>45223</v>
      </c>
      <c r="G50851" t="s">
        <v>68</v>
      </c>
      <c r="H50851" s="1">
        <v>12995</v>
      </c>
    </row>
    <row r="50852" spans="1:8">
      <c r="A50852" t="s">
        <v>18</v>
      </c>
      <c r="B50852" t="s">
        <v>13</v>
      </c>
      <c r="C50852" t="s">
        <v>5</v>
      </c>
      <c r="D50852" t="s">
        <v>19</v>
      </c>
      <c r="E50852" t="s">
        <v>21</v>
      </c>
      <c r="F50852" s="3">
        <v>45223</v>
      </c>
      <c r="G50852" t="s">
        <v>68</v>
      </c>
      <c r="H50852" s="1">
        <v>25479</v>
      </c>
    </row>
    <row r="50853" spans="1:8">
      <c r="A50853" t="s">
        <v>18</v>
      </c>
      <c r="B50853" t="s">
        <v>13</v>
      </c>
      <c r="C50853" t="s">
        <v>5</v>
      </c>
      <c r="D50853" t="s">
        <v>19</v>
      </c>
      <c r="E50853" t="s">
        <v>58</v>
      </c>
      <c r="F50853" s="3">
        <v>45223</v>
      </c>
      <c r="G50853" t="s">
        <v>68</v>
      </c>
      <c r="H50853" s="1">
        <v>22359</v>
      </c>
    </row>
    <row r="50854" spans="1:8">
      <c r="A50854" t="s">
        <v>18</v>
      </c>
      <c r="B50854" t="s">
        <v>13</v>
      </c>
      <c r="C50854" t="s">
        <v>5</v>
      </c>
      <c r="D50854" t="s">
        <v>19</v>
      </c>
      <c r="E50854" t="s">
        <v>59</v>
      </c>
      <c r="F50854" s="3">
        <v>45223</v>
      </c>
      <c r="G50854" t="s">
        <v>68</v>
      </c>
      <c r="H50854" s="1">
        <v>2506</v>
      </c>
    </row>
    <row r="50855" spans="1:8">
      <c r="A50855" t="s">
        <v>18</v>
      </c>
      <c r="B50855" t="s">
        <v>13</v>
      </c>
      <c r="C50855" t="s">
        <v>5</v>
      </c>
      <c r="D50855" t="s">
        <v>19</v>
      </c>
      <c r="E50855" t="s">
        <v>20</v>
      </c>
      <c r="F50855" s="3">
        <v>45223</v>
      </c>
      <c r="G50855" t="s">
        <v>68</v>
      </c>
      <c r="H50855" s="1">
        <v>135122</v>
      </c>
    </row>
    <row r="50856" spans="1:8">
      <c r="A50856" t="s">
        <v>22</v>
      </c>
      <c r="B50856" t="s">
        <v>4</v>
      </c>
      <c r="C50856" t="s">
        <v>5</v>
      </c>
      <c r="D50856" t="s">
        <v>23</v>
      </c>
      <c r="E50856" t="s">
        <v>24</v>
      </c>
      <c r="F50856" s="3">
        <v>45223</v>
      </c>
      <c r="G50856" t="s">
        <v>68</v>
      </c>
      <c r="H50856" s="1">
        <v>74697</v>
      </c>
    </row>
    <row r="50857" spans="1:8">
      <c r="A50857" t="s">
        <v>22</v>
      </c>
      <c r="B50857" t="s">
        <v>13</v>
      </c>
      <c r="C50857" t="s">
        <v>5</v>
      </c>
      <c r="D50857" t="s">
        <v>25</v>
      </c>
      <c r="E50857" t="s">
        <v>26</v>
      </c>
      <c r="F50857" s="3">
        <v>45223</v>
      </c>
      <c r="G50857" t="s">
        <v>68</v>
      </c>
      <c r="H50857" s="1">
        <v>471228</v>
      </c>
    </row>
    <row r="50858" spans="1:8">
      <c r="A50858" t="s">
        <v>22</v>
      </c>
      <c r="B50858" t="s">
        <v>13</v>
      </c>
      <c r="C50858" t="s">
        <v>5</v>
      </c>
      <c r="D50858" t="s">
        <v>25</v>
      </c>
      <c r="E50858" t="s">
        <v>27</v>
      </c>
      <c r="F50858" s="3">
        <v>45223</v>
      </c>
      <c r="G50858" t="s">
        <v>68</v>
      </c>
      <c r="H50858" s="1">
        <v>73109</v>
      </c>
    </row>
    <row r="50859" spans="1:8">
      <c r="A50859" t="s">
        <v>22</v>
      </c>
      <c r="B50859" t="s">
        <v>13</v>
      </c>
      <c r="C50859" t="s">
        <v>5</v>
      </c>
      <c r="D50859" t="s">
        <v>25</v>
      </c>
      <c r="E50859" t="s">
        <v>74</v>
      </c>
      <c r="F50859" s="3">
        <v>45223</v>
      </c>
      <c r="G50859" t="s">
        <v>68</v>
      </c>
      <c r="H50859" s="1">
        <v>38313</v>
      </c>
    </row>
    <row r="50860" spans="1:8">
      <c r="A50860" t="s">
        <v>22</v>
      </c>
      <c r="B50860" t="s">
        <v>13</v>
      </c>
      <c r="C50860" t="s">
        <v>5</v>
      </c>
      <c r="D50860" t="s">
        <v>28</v>
      </c>
      <c r="E50860" t="s">
        <v>29</v>
      </c>
      <c r="F50860" s="3">
        <v>45223</v>
      </c>
      <c r="G50860" t="s">
        <v>68</v>
      </c>
      <c r="H50860" s="1">
        <v>72077</v>
      </c>
    </row>
    <row r="50861" spans="1:8">
      <c r="A50861" t="s">
        <v>22</v>
      </c>
      <c r="B50861" t="s">
        <v>13</v>
      </c>
      <c r="C50861" t="s">
        <v>5</v>
      </c>
      <c r="D50861" t="s">
        <v>30</v>
      </c>
      <c r="E50861" t="s">
        <v>31</v>
      </c>
      <c r="F50861" s="3">
        <v>45223</v>
      </c>
      <c r="G50861" t="s">
        <v>68</v>
      </c>
      <c r="H50861" s="1">
        <v>829419</v>
      </c>
    </row>
    <row r="50862" spans="1:8">
      <c r="A50862" t="s">
        <v>22</v>
      </c>
      <c r="B50862" t="s">
        <v>13</v>
      </c>
      <c r="C50862" t="s">
        <v>5</v>
      </c>
      <c r="D50862" t="s">
        <v>28</v>
      </c>
      <c r="E50862" t="s">
        <v>75</v>
      </c>
      <c r="F50862" s="3">
        <v>45223</v>
      </c>
      <c r="G50862" t="s">
        <v>68</v>
      </c>
      <c r="H50862" s="1">
        <v>27865</v>
      </c>
    </row>
    <row r="50863" spans="1:8">
      <c r="A50863" t="s">
        <v>32</v>
      </c>
      <c r="B50863" t="s">
        <v>4</v>
      </c>
      <c r="C50863" t="s">
        <v>5</v>
      </c>
      <c r="D50863" t="s">
        <v>33</v>
      </c>
      <c r="E50863" t="s">
        <v>34</v>
      </c>
      <c r="F50863" s="3">
        <v>45223</v>
      </c>
      <c r="G50863" t="s">
        <v>68</v>
      </c>
      <c r="H50863" s="1">
        <v>14919</v>
      </c>
    </row>
    <row r="50864" spans="1:8">
      <c r="A50864" t="s">
        <v>32</v>
      </c>
      <c r="B50864" t="s">
        <v>4</v>
      </c>
      <c r="C50864" t="s">
        <v>5</v>
      </c>
      <c r="D50864" t="s">
        <v>33</v>
      </c>
      <c r="E50864" t="s">
        <v>35</v>
      </c>
      <c r="F50864" s="3">
        <v>45223</v>
      </c>
      <c r="G50864" t="s">
        <v>68</v>
      </c>
      <c r="H50864" s="1">
        <v>24275</v>
      </c>
    </row>
    <row r="50865" spans="1:8">
      <c r="A50865" t="s">
        <v>32</v>
      </c>
      <c r="B50865" t="s">
        <v>4</v>
      </c>
      <c r="C50865" t="s">
        <v>5</v>
      </c>
      <c r="D50865" t="s">
        <v>33</v>
      </c>
      <c r="E50865" t="s">
        <v>36</v>
      </c>
      <c r="F50865" s="3">
        <v>45223</v>
      </c>
      <c r="G50865" t="s">
        <v>68</v>
      </c>
      <c r="H50865" s="1">
        <v>23785</v>
      </c>
    </row>
    <row r="50866" spans="1:8">
      <c r="A50866" t="s">
        <v>32</v>
      </c>
      <c r="B50866" t="s">
        <v>4</v>
      </c>
      <c r="C50866" t="s">
        <v>5</v>
      </c>
      <c r="D50866" t="s">
        <v>37</v>
      </c>
      <c r="E50866" t="s">
        <v>38</v>
      </c>
      <c r="F50866" s="3">
        <v>45223</v>
      </c>
      <c r="G50866" t="s">
        <v>68</v>
      </c>
      <c r="H50866" s="1">
        <v>17127</v>
      </c>
    </row>
    <row r="50867" spans="1:8">
      <c r="A50867" t="s">
        <v>32</v>
      </c>
      <c r="B50867" t="s">
        <v>4</v>
      </c>
      <c r="C50867" t="s">
        <v>5</v>
      </c>
      <c r="D50867" t="s">
        <v>64</v>
      </c>
      <c r="E50867" t="s">
        <v>65</v>
      </c>
      <c r="F50867" s="3">
        <v>45223</v>
      </c>
      <c r="G50867" t="s">
        <v>68</v>
      </c>
      <c r="H50867" s="1">
        <v>251</v>
      </c>
    </row>
    <row r="50868" spans="1:8">
      <c r="A50868" t="s">
        <v>32</v>
      </c>
      <c r="B50868" t="s">
        <v>4</v>
      </c>
      <c r="C50868" t="s">
        <v>5</v>
      </c>
      <c r="D50868" t="s">
        <v>64</v>
      </c>
      <c r="E50868" t="s">
        <v>66</v>
      </c>
      <c r="F50868" s="3">
        <v>45223</v>
      </c>
      <c r="G50868" t="s">
        <v>68</v>
      </c>
      <c r="H50868" s="1">
        <v>2132</v>
      </c>
    </row>
    <row r="50869" spans="1:8">
      <c r="A50869" t="s">
        <v>39</v>
      </c>
      <c r="B50869" t="s">
        <v>40</v>
      </c>
      <c r="C50869" t="s">
        <v>5</v>
      </c>
      <c r="D50869" t="s">
        <v>6</v>
      </c>
      <c r="E50869" t="s">
        <v>41</v>
      </c>
      <c r="F50869" s="3">
        <v>45223</v>
      </c>
      <c r="G50869" t="s">
        <v>68</v>
      </c>
      <c r="H50869" s="1">
        <v>400</v>
      </c>
    </row>
    <row r="50870" spans="1:8">
      <c r="A50870" t="s">
        <v>39</v>
      </c>
      <c r="B50870" t="s">
        <v>40</v>
      </c>
      <c r="C50870" t="s">
        <v>5</v>
      </c>
      <c r="D50870" t="s">
        <v>6</v>
      </c>
      <c r="E50870" t="s">
        <v>42</v>
      </c>
      <c r="F50870" s="3">
        <v>45223</v>
      </c>
      <c r="G50870" t="s">
        <v>68</v>
      </c>
      <c r="H50870" s="1">
        <v>1166</v>
      </c>
    </row>
    <row r="50871" spans="1:8">
      <c r="A50871" t="s">
        <v>22</v>
      </c>
      <c r="B50871" t="s">
        <v>40</v>
      </c>
      <c r="C50871" t="s">
        <v>5</v>
      </c>
      <c r="D50871" t="s">
        <v>23</v>
      </c>
      <c r="E50871" t="s">
        <v>62</v>
      </c>
      <c r="F50871" s="3">
        <v>45223</v>
      </c>
      <c r="G50871" t="s">
        <v>68</v>
      </c>
      <c r="H50871" s="1">
        <v>280</v>
      </c>
    </row>
    <row r="50872" spans="1:8">
      <c r="A50872" t="s">
        <v>22</v>
      </c>
      <c r="B50872" t="s">
        <v>40</v>
      </c>
      <c r="C50872" t="s">
        <v>5</v>
      </c>
      <c r="D50872" t="s">
        <v>23</v>
      </c>
      <c r="E50872" t="s">
        <v>63</v>
      </c>
      <c r="F50872" s="3">
        <v>45223</v>
      </c>
      <c r="G50872" t="s">
        <v>68</v>
      </c>
      <c r="H50872" s="1">
        <v>293</v>
      </c>
    </row>
    <row r="50873" spans="1:8">
      <c r="A50873" t="s">
        <v>18</v>
      </c>
      <c r="B50873" t="s">
        <v>40</v>
      </c>
      <c r="C50873" t="s">
        <v>5</v>
      </c>
      <c r="D50873" t="s">
        <v>19</v>
      </c>
      <c r="E50873" t="s">
        <v>43</v>
      </c>
      <c r="F50873" s="3">
        <v>45223</v>
      </c>
      <c r="G50873" t="s">
        <v>68</v>
      </c>
      <c r="H50873" s="1">
        <v>1641</v>
      </c>
    </row>
    <row r="50874" spans="1:8">
      <c r="A50874" t="s">
        <v>18</v>
      </c>
      <c r="B50874" t="s">
        <v>40</v>
      </c>
      <c r="C50874" t="s">
        <v>5</v>
      </c>
      <c r="D50874" t="s">
        <v>19</v>
      </c>
      <c r="E50874" t="s">
        <v>44</v>
      </c>
      <c r="F50874" s="3">
        <v>45223</v>
      </c>
      <c r="G50874" t="s">
        <v>68</v>
      </c>
      <c r="H50874" s="1">
        <v>1607</v>
      </c>
    </row>
    <row r="50875" spans="1:8">
      <c r="A50875" t="s">
        <v>32</v>
      </c>
      <c r="B50875" t="s">
        <v>40</v>
      </c>
      <c r="C50875" t="s">
        <v>5</v>
      </c>
      <c r="D50875" t="s">
        <v>33</v>
      </c>
      <c r="E50875" t="s">
        <v>45</v>
      </c>
      <c r="F50875" s="3">
        <v>45223</v>
      </c>
      <c r="G50875" t="s">
        <v>68</v>
      </c>
      <c r="H50875" s="1">
        <v>61816</v>
      </c>
    </row>
    <row r="50876" spans="1:8">
      <c r="A50876" t="s">
        <v>32</v>
      </c>
      <c r="B50876" t="s">
        <v>40</v>
      </c>
      <c r="C50876" t="s">
        <v>5</v>
      </c>
      <c r="D50876" t="s">
        <v>33</v>
      </c>
      <c r="E50876" t="s">
        <v>46</v>
      </c>
      <c r="F50876" s="3">
        <v>45223</v>
      </c>
      <c r="G50876" t="s">
        <v>68</v>
      </c>
      <c r="H50876" s="1">
        <v>50961</v>
      </c>
    </row>
    <row r="50877" spans="1:8">
      <c r="A50877" t="s">
        <v>32</v>
      </c>
      <c r="B50877" t="s">
        <v>40</v>
      </c>
      <c r="C50877" t="s">
        <v>5</v>
      </c>
      <c r="D50877" t="s">
        <v>33</v>
      </c>
      <c r="E50877" t="s">
        <v>47</v>
      </c>
      <c r="F50877" s="3">
        <v>45223</v>
      </c>
      <c r="G50877" t="s">
        <v>68</v>
      </c>
      <c r="H50877" s="1">
        <v>14221</v>
      </c>
    </row>
    <row r="50878" spans="1:8">
      <c r="A50878" t="s">
        <v>32</v>
      </c>
      <c r="B50878" t="s">
        <v>40</v>
      </c>
      <c r="C50878" t="s">
        <v>5</v>
      </c>
      <c r="D50878" t="s">
        <v>33</v>
      </c>
      <c r="E50878" t="s">
        <v>48</v>
      </c>
      <c r="F50878" s="3">
        <v>45223</v>
      </c>
      <c r="G50878" t="s">
        <v>68</v>
      </c>
      <c r="H50878" s="1">
        <v>13313</v>
      </c>
    </row>
    <row r="50879" spans="1:8">
      <c r="A50879" t="s">
        <v>32</v>
      </c>
      <c r="B50879" t="s">
        <v>40</v>
      </c>
      <c r="C50879" t="s">
        <v>5</v>
      </c>
      <c r="D50879" t="s">
        <v>33</v>
      </c>
      <c r="E50879" t="s">
        <v>76</v>
      </c>
      <c r="F50879" s="3">
        <v>45223</v>
      </c>
      <c r="G50879" t="s">
        <v>68</v>
      </c>
      <c r="H50879" s="1">
        <v>12531</v>
      </c>
    </row>
    <row r="50880" spans="1:8">
      <c r="A50880" t="s">
        <v>32</v>
      </c>
      <c r="B50880" t="s">
        <v>40</v>
      </c>
      <c r="C50880" t="s">
        <v>5</v>
      </c>
      <c r="D50880" t="s">
        <v>33</v>
      </c>
      <c r="E50880" t="s">
        <v>77</v>
      </c>
      <c r="F50880" s="3">
        <v>45223</v>
      </c>
      <c r="G50880" t="s">
        <v>68</v>
      </c>
      <c r="H50880" s="1">
        <v>12221</v>
      </c>
    </row>
    <row r="50881" spans="1:8">
      <c r="A50881" t="s">
        <v>32</v>
      </c>
      <c r="B50881" t="s">
        <v>40</v>
      </c>
      <c r="C50881" t="s">
        <v>5</v>
      </c>
      <c r="D50881" t="s">
        <v>37</v>
      </c>
      <c r="E50881" t="s">
        <v>51</v>
      </c>
      <c r="F50881" s="3">
        <v>45223</v>
      </c>
      <c r="G50881" t="s">
        <v>68</v>
      </c>
      <c r="H50881" s="1">
        <v>463</v>
      </c>
    </row>
    <row r="50882" spans="1:8">
      <c r="A50882" t="s">
        <v>32</v>
      </c>
      <c r="B50882" t="s">
        <v>40</v>
      </c>
      <c r="C50882" t="s">
        <v>5</v>
      </c>
      <c r="D50882" t="s">
        <v>37</v>
      </c>
      <c r="E50882" t="s">
        <v>52</v>
      </c>
      <c r="F50882" s="3">
        <v>45223</v>
      </c>
      <c r="G50882" t="s">
        <v>68</v>
      </c>
      <c r="H50882" s="1">
        <v>545</v>
      </c>
    </row>
    <row r="50883" spans="1:8">
      <c r="A50883" t="s">
        <v>39</v>
      </c>
      <c r="B50883" t="s">
        <v>4</v>
      </c>
      <c r="C50883" t="s">
        <v>5</v>
      </c>
      <c r="D50883" t="s">
        <v>6</v>
      </c>
      <c r="E50883" t="s">
        <v>73</v>
      </c>
      <c r="F50883" s="3">
        <v>45224</v>
      </c>
      <c r="G50883" t="s">
        <v>68</v>
      </c>
      <c r="H50883" s="1">
        <v>64961</v>
      </c>
    </row>
    <row r="50884" spans="1:8">
      <c r="A50884" t="s">
        <v>39</v>
      </c>
      <c r="B50884" t="s">
        <v>4</v>
      </c>
      <c r="C50884" t="s">
        <v>5</v>
      </c>
      <c r="D50884" t="s">
        <v>8</v>
      </c>
      <c r="E50884" t="s">
        <v>9</v>
      </c>
      <c r="F50884" s="3">
        <v>45224</v>
      </c>
      <c r="G50884" t="s">
        <v>68</v>
      </c>
      <c r="H50884" s="1">
        <v>5848</v>
      </c>
    </row>
    <row r="50885" spans="1:8">
      <c r="A50885" t="s">
        <v>39</v>
      </c>
      <c r="B50885" t="s">
        <v>4</v>
      </c>
      <c r="C50885" t="s">
        <v>10</v>
      </c>
      <c r="D50885" t="s">
        <v>11</v>
      </c>
      <c r="E50885" t="s">
        <v>53</v>
      </c>
      <c r="F50885" s="3">
        <v>45224</v>
      </c>
      <c r="G50885" t="s">
        <v>69</v>
      </c>
      <c r="H50885" s="1">
        <v>733480</v>
      </c>
    </row>
    <row r="50886" spans="1:8">
      <c r="A50886" t="s">
        <v>39</v>
      </c>
      <c r="B50886" t="s">
        <v>4</v>
      </c>
      <c r="C50886" t="s">
        <v>10</v>
      </c>
      <c r="D50886" t="s">
        <v>11</v>
      </c>
      <c r="E50886" t="s">
        <v>55</v>
      </c>
      <c r="F50886" s="3">
        <v>45224</v>
      </c>
      <c r="G50886" t="s">
        <v>69</v>
      </c>
      <c r="H50886" s="1">
        <v>881023</v>
      </c>
    </row>
    <row r="50887" spans="1:8">
      <c r="A50887" t="s">
        <v>39</v>
      </c>
      <c r="B50887" t="s">
        <v>4</v>
      </c>
      <c r="C50887" t="s">
        <v>10</v>
      </c>
      <c r="D50887" t="s">
        <v>12</v>
      </c>
      <c r="E50887" t="s">
        <v>54</v>
      </c>
      <c r="F50887" s="3">
        <v>45224</v>
      </c>
      <c r="G50887" t="s">
        <v>69</v>
      </c>
      <c r="H50887" s="1">
        <v>1677928</v>
      </c>
    </row>
    <row r="50888" spans="1:8">
      <c r="A50888" t="s">
        <v>39</v>
      </c>
      <c r="B50888" t="s">
        <v>4</v>
      </c>
      <c r="C50888" t="s">
        <v>10</v>
      </c>
      <c r="D50888" t="s">
        <v>12</v>
      </c>
      <c r="E50888" t="s">
        <v>56</v>
      </c>
      <c r="F50888" s="3">
        <v>45224</v>
      </c>
      <c r="G50888" t="s">
        <v>69</v>
      </c>
      <c r="H50888" s="1">
        <v>1743304</v>
      </c>
    </row>
    <row r="50889" spans="1:8">
      <c r="A50889" t="s">
        <v>39</v>
      </c>
      <c r="B50889" t="s">
        <v>13</v>
      </c>
      <c r="C50889" t="s">
        <v>5</v>
      </c>
      <c r="D50889" t="s">
        <v>8</v>
      </c>
      <c r="E50889" t="s">
        <v>14</v>
      </c>
      <c r="F50889" s="3">
        <v>45224</v>
      </c>
      <c r="G50889" t="s">
        <v>68</v>
      </c>
      <c r="H50889" s="1">
        <v>1135</v>
      </c>
    </row>
    <row r="50890" spans="1:8">
      <c r="A50890" t="s">
        <v>39</v>
      </c>
      <c r="B50890" t="s">
        <v>13</v>
      </c>
      <c r="C50890" t="s">
        <v>5</v>
      </c>
      <c r="D50890" t="s">
        <v>15</v>
      </c>
      <c r="E50890" t="s">
        <v>16</v>
      </c>
      <c r="F50890" s="3">
        <v>45224</v>
      </c>
      <c r="G50890" t="s">
        <v>68</v>
      </c>
      <c r="H50890" s="1">
        <v>678472</v>
      </c>
    </row>
    <row r="50891" spans="1:8">
      <c r="A50891" t="s">
        <v>39</v>
      </c>
      <c r="B50891" t="s">
        <v>13</v>
      </c>
      <c r="C50891" t="s">
        <v>5</v>
      </c>
      <c r="D50891" t="s">
        <v>15</v>
      </c>
      <c r="E50891" t="s">
        <v>17</v>
      </c>
      <c r="F50891" s="3">
        <v>45224</v>
      </c>
      <c r="G50891" t="s">
        <v>68</v>
      </c>
      <c r="H50891" s="1">
        <v>19500</v>
      </c>
    </row>
    <row r="50892" spans="1:8">
      <c r="A50892" t="s">
        <v>39</v>
      </c>
      <c r="B50892" t="s">
        <v>13</v>
      </c>
      <c r="C50892" t="s">
        <v>5</v>
      </c>
      <c r="D50892" t="s">
        <v>8</v>
      </c>
      <c r="E50892" t="s">
        <v>57</v>
      </c>
      <c r="F50892" s="3">
        <v>45224</v>
      </c>
      <c r="G50892" t="s">
        <v>68</v>
      </c>
      <c r="H50892" s="1">
        <v>440799</v>
      </c>
    </row>
    <row r="50893" spans="1:8">
      <c r="A50893" t="s">
        <v>18</v>
      </c>
      <c r="B50893" t="s">
        <v>13</v>
      </c>
      <c r="C50893" t="s">
        <v>5</v>
      </c>
      <c r="D50893" t="s">
        <v>19</v>
      </c>
      <c r="E50893" t="s">
        <v>61</v>
      </c>
      <c r="F50893" s="3">
        <v>45224</v>
      </c>
      <c r="G50893" t="s">
        <v>68</v>
      </c>
      <c r="H50893" s="1">
        <v>12406</v>
      </c>
    </row>
    <row r="50894" spans="1:8">
      <c r="A50894" t="s">
        <v>18</v>
      </c>
      <c r="B50894" t="s">
        <v>13</v>
      </c>
      <c r="C50894" t="s">
        <v>5</v>
      </c>
      <c r="D50894" t="s">
        <v>19</v>
      </c>
      <c r="E50894" t="s">
        <v>21</v>
      </c>
      <c r="F50894" s="3">
        <v>45224</v>
      </c>
      <c r="G50894" t="s">
        <v>68</v>
      </c>
      <c r="H50894" s="1">
        <v>25377</v>
      </c>
    </row>
    <row r="50895" spans="1:8">
      <c r="A50895" t="s">
        <v>18</v>
      </c>
      <c r="B50895" t="s">
        <v>13</v>
      </c>
      <c r="C50895" t="s">
        <v>5</v>
      </c>
      <c r="D50895" t="s">
        <v>19</v>
      </c>
      <c r="E50895" t="s">
        <v>58</v>
      </c>
      <c r="F50895" s="3">
        <v>45224</v>
      </c>
      <c r="G50895" t="s">
        <v>68</v>
      </c>
      <c r="H50895" s="1">
        <v>22084</v>
      </c>
    </row>
    <row r="50896" spans="1:8">
      <c r="A50896" t="s">
        <v>18</v>
      </c>
      <c r="B50896" t="s">
        <v>13</v>
      </c>
      <c r="C50896" t="s">
        <v>5</v>
      </c>
      <c r="D50896" t="s">
        <v>19</v>
      </c>
      <c r="E50896" t="s">
        <v>59</v>
      </c>
      <c r="F50896" s="3">
        <v>45224</v>
      </c>
      <c r="G50896" t="s">
        <v>68</v>
      </c>
      <c r="H50896" s="1">
        <v>2436</v>
      </c>
    </row>
    <row r="50897" spans="1:8">
      <c r="A50897" t="s">
        <v>18</v>
      </c>
      <c r="B50897" t="s">
        <v>13</v>
      </c>
      <c r="C50897" t="s">
        <v>5</v>
      </c>
      <c r="D50897" t="s">
        <v>19</v>
      </c>
      <c r="E50897" t="s">
        <v>20</v>
      </c>
      <c r="F50897" s="3">
        <v>45224</v>
      </c>
      <c r="G50897" t="s">
        <v>68</v>
      </c>
      <c r="H50897" s="1">
        <v>133197</v>
      </c>
    </row>
    <row r="50898" spans="1:8">
      <c r="A50898" t="s">
        <v>22</v>
      </c>
      <c r="B50898" t="s">
        <v>4</v>
      </c>
      <c r="C50898" t="s">
        <v>5</v>
      </c>
      <c r="D50898" t="s">
        <v>23</v>
      </c>
      <c r="E50898" t="s">
        <v>24</v>
      </c>
      <c r="F50898" s="3">
        <v>45224</v>
      </c>
      <c r="G50898" t="s">
        <v>68</v>
      </c>
      <c r="H50898" s="1">
        <v>73060</v>
      </c>
    </row>
    <row r="50899" spans="1:8">
      <c r="A50899" t="s">
        <v>22</v>
      </c>
      <c r="B50899" t="s">
        <v>13</v>
      </c>
      <c r="C50899" t="s">
        <v>5</v>
      </c>
      <c r="D50899" t="s">
        <v>25</v>
      </c>
      <c r="E50899" t="s">
        <v>26</v>
      </c>
      <c r="F50899" s="3">
        <v>45224</v>
      </c>
      <c r="G50899" t="s">
        <v>68</v>
      </c>
      <c r="H50899" s="1">
        <v>462806</v>
      </c>
    </row>
    <row r="50900" spans="1:8">
      <c r="A50900" t="s">
        <v>22</v>
      </c>
      <c r="B50900" t="s">
        <v>13</v>
      </c>
      <c r="C50900" t="s">
        <v>5</v>
      </c>
      <c r="D50900" t="s">
        <v>25</v>
      </c>
      <c r="E50900" t="s">
        <v>27</v>
      </c>
      <c r="F50900" s="3">
        <v>45224</v>
      </c>
      <c r="G50900" t="s">
        <v>68</v>
      </c>
      <c r="H50900" s="1">
        <v>72641</v>
      </c>
    </row>
    <row r="50901" spans="1:8">
      <c r="A50901" t="s">
        <v>22</v>
      </c>
      <c r="B50901" t="s">
        <v>13</v>
      </c>
      <c r="C50901" t="s">
        <v>5</v>
      </c>
      <c r="D50901" t="s">
        <v>25</v>
      </c>
      <c r="E50901" t="s">
        <v>74</v>
      </c>
      <c r="F50901" s="3">
        <v>45224</v>
      </c>
      <c r="G50901" t="s">
        <v>68</v>
      </c>
      <c r="H50901" s="1">
        <v>37902</v>
      </c>
    </row>
    <row r="50902" spans="1:8">
      <c r="A50902" t="s">
        <v>22</v>
      </c>
      <c r="B50902" t="s">
        <v>13</v>
      </c>
      <c r="C50902" t="s">
        <v>5</v>
      </c>
      <c r="D50902" t="s">
        <v>28</v>
      </c>
      <c r="E50902" t="s">
        <v>29</v>
      </c>
      <c r="F50902" s="3">
        <v>45224</v>
      </c>
      <c r="G50902" t="s">
        <v>68</v>
      </c>
      <c r="H50902" s="1">
        <v>64554</v>
      </c>
    </row>
    <row r="50903" spans="1:8">
      <c r="A50903" t="s">
        <v>22</v>
      </c>
      <c r="B50903" t="s">
        <v>13</v>
      </c>
      <c r="C50903" t="s">
        <v>5</v>
      </c>
      <c r="D50903" t="s">
        <v>30</v>
      </c>
      <c r="E50903" t="s">
        <v>31</v>
      </c>
      <c r="F50903" s="3">
        <v>45224</v>
      </c>
      <c r="G50903" t="s">
        <v>68</v>
      </c>
      <c r="H50903" s="1">
        <v>804835</v>
      </c>
    </row>
    <row r="50904" spans="1:8">
      <c r="A50904" t="s">
        <v>22</v>
      </c>
      <c r="B50904" t="s">
        <v>13</v>
      </c>
      <c r="C50904" t="s">
        <v>5</v>
      </c>
      <c r="D50904" t="s">
        <v>28</v>
      </c>
      <c r="E50904" t="s">
        <v>75</v>
      </c>
      <c r="F50904" s="3">
        <v>45224</v>
      </c>
      <c r="G50904" t="s">
        <v>68</v>
      </c>
      <c r="H50904" s="1">
        <v>27317</v>
      </c>
    </row>
    <row r="50905" spans="1:8">
      <c r="A50905" t="s">
        <v>32</v>
      </c>
      <c r="B50905" t="s">
        <v>4</v>
      </c>
      <c r="C50905" t="s">
        <v>5</v>
      </c>
      <c r="D50905" t="s">
        <v>33</v>
      </c>
      <c r="E50905" t="s">
        <v>34</v>
      </c>
      <c r="F50905" s="3">
        <v>45224</v>
      </c>
      <c r="G50905" t="s">
        <v>68</v>
      </c>
      <c r="H50905" s="1">
        <v>15720</v>
      </c>
    </row>
    <row r="50906" spans="1:8">
      <c r="A50906" t="s">
        <v>32</v>
      </c>
      <c r="B50906" t="s">
        <v>4</v>
      </c>
      <c r="C50906" t="s">
        <v>5</v>
      </c>
      <c r="D50906" t="s">
        <v>33</v>
      </c>
      <c r="E50906" t="s">
        <v>35</v>
      </c>
      <c r="F50906" s="3">
        <v>45224</v>
      </c>
      <c r="G50906" t="s">
        <v>68</v>
      </c>
      <c r="H50906" s="1">
        <v>24102</v>
      </c>
    </row>
    <row r="50907" spans="1:8">
      <c r="A50907" t="s">
        <v>32</v>
      </c>
      <c r="B50907" t="s">
        <v>4</v>
      </c>
      <c r="C50907" t="s">
        <v>5</v>
      </c>
      <c r="D50907" t="s">
        <v>33</v>
      </c>
      <c r="E50907" t="s">
        <v>36</v>
      </c>
      <c r="F50907" s="3">
        <v>45224</v>
      </c>
      <c r="G50907" t="s">
        <v>68</v>
      </c>
      <c r="H50907" s="1">
        <v>23990</v>
      </c>
    </row>
    <row r="50908" spans="1:8">
      <c r="A50908" t="s">
        <v>32</v>
      </c>
      <c r="B50908" t="s">
        <v>4</v>
      </c>
      <c r="C50908" t="s">
        <v>5</v>
      </c>
      <c r="D50908" t="s">
        <v>37</v>
      </c>
      <c r="E50908" t="s">
        <v>38</v>
      </c>
      <c r="F50908" s="3">
        <v>45224</v>
      </c>
      <c r="G50908" t="s">
        <v>68</v>
      </c>
      <c r="H50908" s="1">
        <v>18354</v>
      </c>
    </row>
    <row r="50909" spans="1:8">
      <c r="A50909" t="s">
        <v>32</v>
      </c>
      <c r="B50909" t="s">
        <v>4</v>
      </c>
      <c r="C50909" t="s">
        <v>5</v>
      </c>
      <c r="D50909" t="s">
        <v>64</v>
      </c>
      <c r="E50909" t="s">
        <v>65</v>
      </c>
      <c r="F50909" s="3">
        <v>45224</v>
      </c>
      <c r="G50909" t="s">
        <v>68</v>
      </c>
      <c r="H50909" s="1">
        <v>114</v>
      </c>
    </row>
    <row r="50910" spans="1:8">
      <c r="A50910" t="s">
        <v>32</v>
      </c>
      <c r="B50910" t="s">
        <v>4</v>
      </c>
      <c r="C50910" t="s">
        <v>5</v>
      </c>
      <c r="D50910" t="s">
        <v>64</v>
      </c>
      <c r="E50910" t="s">
        <v>66</v>
      </c>
      <c r="F50910" s="3">
        <v>45224</v>
      </c>
      <c r="G50910" t="s">
        <v>68</v>
      </c>
      <c r="H50910" s="1">
        <v>2130</v>
      </c>
    </row>
    <row r="50911" spans="1:8">
      <c r="A50911" t="s">
        <v>39</v>
      </c>
      <c r="B50911" t="s">
        <v>40</v>
      </c>
      <c r="C50911" t="s">
        <v>5</v>
      </c>
      <c r="D50911" t="s">
        <v>6</v>
      </c>
      <c r="E50911" t="s">
        <v>41</v>
      </c>
      <c r="F50911" s="3">
        <v>45224</v>
      </c>
      <c r="G50911" t="s">
        <v>68</v>
      </c>
      <c r="H50911" s="1">
        <v>579</v>
      </c>
    </row>
    <row r="50912" spans="1:8">
      <c r="A50912" t="s">
        <v>39</v>
      </c>
      <c r="B50912" t="s">
        <v>40</v>
      </c>
      <c r="C50912" t="s">
        <v>5</v>
      </c>
      <c r="D50912" t="s">
        <v>6</v>
      </c>
      <c r="E50912" t="s">
        <v>42</v>
      </c>
      <c r="F50912" s="3">
        <v>45224</v>
      </c>
      <c r="G50912" t="s">
        <v>68</v>
      </c>
      <c r="H50912" s="1">
        <v>1105</v>
      </c>
    </row>
    <row r="50913" spans="1:8">
      <c r="A50913" t="s">
        <v>22</v>
      </c>
      <c r="B50913" t="s">
        <v>40</v>
      </c>
      <c r="C50913" t="s">
        <v>5</v>
      </c>
      <c r="D50913" t="s">
        <v>23</v>
      </c>
      <c r="E50913" t="s">
        <v>62</v>
      </c>
      <c r="F50913" s="3">
        <v>45224</v>
      </c>
      <c r="G50913" t="s">
        <v>68</v>
      </c>
      <c r="H50913" s="1">
        <v>254</v>
      </c>
    </row>
    <row r="50914" spans="1:8">
      <c r="A50914" t="s">
        <v>22</v>
      </c>
      <c r="B50914" t="s">
        <v>40</v>
      </c>
      <c r="C50914" t="s">
        <v>5</v>
      </c>
      <c r="D50914" t="s">
        <v>23</v>
      </c>
      <c r="E50914" t="s">
        <v>63</v>
      </c>
      <c r="F50914" s="3">
        <v>45224</v>
      </c>
      <c r="G50914" t="s">
        <v>68</v>
      </c>
      <c r="H50914" s="1">
        <v>261</v>
      </c>
    </row>
    <row r="50915" spans="1:8">
      <c r="A50915" t="s">
        <v>18</v>
      </c>
      <c r="B50915" t="s">
        <v>40</v>
      </c>
      <c r="C50915" t="s">
        <v>5</v>
      </c>
      <c r="D50915" t="s">
        <v>19</v>
      </c>
      <c r="E50915" t="s">
        <v>43</v>
      </c>
      <c r="F50915" s="3">
        <v>45224</v>
      </c>
      <c r="G50915" t="s">
        <v>68</v>
      </c>
      <c r="H50915" s="1">
        <v>2080</v>
      </c>
    </row>
    <row r="50916" spans="1:8">
      <c r="A50916" t="s">
        <v>18</v>
      </c>
      <c r="B50916" t="s">
        <v>40</v>
      </c>
      <c r="C50916" t="s">
        <v>5</v>
      </c>
      <c r="D50916" t="s">
        <v>19</v>
      </c>
      <c r="E50916" t="s">
        <v>44</v>
      </c>
      <c r="F50916" s="3">
        <v>45224</v>
      </c>
      <c r="G50916" t="s">
        <v>68</v>
      </c>
      <c r="H50916" s="1">
        <v>1990</v>
      </c>
    </row>
    <row r="50917" spans="1:8">
      <c r="A50917" t="s">
        <v>32</v>
      </c>
      <c r="B50917" t="s">
        <v>40</v>
      </c>
      <c r="C50917" t="s">
        <v>5</v>
      </c>
      <c r="D50917" t="s">
        <v>33</v>
      </c>
      <c r="E50917" t="s">
        <v>45</v>
      </c>
      <c r="F50917" s="3">
        <v>45224</v>
      </c>
      <c r="G50917" t="s">
        <v>68</v>
      </c>
      <c r="H50917" s="1">
        <v>61582</v>
      </c>
    </row>
    <row r="50918" spans="1:8">
      <c r="A50918" t="s">
        <v>32</v>
      </c>
      <c r="B50918" t="s">
        <v>40</v>
      </c>
      <c r="C50918" t="s">
        <v>5</v>
      </c>
      <c r="D50918" t="s">
        <v>33</v>
      </c>
      <c r="E50918" t="s">
        <v>46</v>
      </c>
      <c r="F50918" s="3">
        <v>45224</v>
      </c>
      <c r="G50918" t="s">
        <v>68</v>
      </c>
      <c r="H50918" s="1">
        <v>52290</v>
      </c>
    </row>
    <row r="50919" spans="1:8">
      <c r="A50919" t="s">
        <v>32</v>
      </c>
      <c r="B50919" t="s">
        <v>40</v>
      </c>
      <c r="C50919" t="s">
        <v>5</v>
      </c>
      <c r="D50919" t="s">
        <v>33</v>
      </c>
      <c r="E50919" t="s">
        <v>47</v>
      </c>
      <c r="F50919" s="3">
        <v>45224</v>
      </c>
      <c r="G50919" t="s">
        <v>68</v>
      </c>
      <c r="H50919" s="1">
        <v>15066</v>
      </c>
    </row>
    <row r="50920" spans="1:8">
      <c r="A50920" t="s">
        <v>32</v>
      </c>
      <c r="B50920" t="s">
        <v>40</v>
      </c>
      <c r="C50920" t="s">
        <v>5</v>
      </c>
      <c r="D50920" t="s">
        <v>33</v>
      </c>
      <c r="E50920" t="s">
        <v>48</v>
      </c>
      <c r="F50920" s="3">
        <v>45224</v>
      </c>
      <c r="G50920" t="s">
        <v>68</v>
      </c>
      <c r="H50920" s="1">
        <v>13710</v>
      </c>
    </row>
    <row r="50921" spans="1:8">
      <c r="A50921" t="s">
        <v>32</v>
      </c>
      <c r="B50921" t="s">
        <v>40</v>
      </c>
      <c r="C50921" t="s">
        <v>5</v>
      </c>
      <c r="D50921" t="s">
        <v>33</v>
      </c>
      <c r="E50921" t="s">
        <v>76</v>
      </c>
      <c r="F50921" s="3">
        <v>45224</v>
      </c>
      <c r="G50921" t="s">
        <v>68</v>
      </c>
      <c r="H50921" s="1">
        <v>12793</v>
      </c>
    </row>
    <row r="50922" spans="1:8">
      <c r="A50922" t="s">
        <v>32</v>
      </c>
      <c r="B50922" t="s">
        <v>40</v>
      </c>
      <c r="C50922" t="s">
        <v>5</v>
      </c>
      <c r="D50922" t="s">
        <v>33</v>
      </c>
      <c r="E50922" t="s">
        <v>77</v>
      </c>
      <c r="F50922" s="3">
        <v>45224</v>
      </c>
      <c r="G50922" t="s">
        <v>68</v>
      </c>
      <c r="H50922" s="1">
        <v>11431</v>
      </c>
    </row>
    <row r="50923" spans="1:8">
      <c r="A50923" t="s">
        <v>32</v>
      </c>
      <c r="B50923" t="s">
        <v>40</v>
      </c>
      <c r="C50923" t="s">
        <v>5</v>
      </c>
      <c r="D50923" t="s">
        <v>37</v>
      </c>
      <c r="E50923" t="s">
        <v>51</v>
      </c>
      <c r="F50923" s="3">
        <v>45224</v>
      </c>
      <c r="G50923" t="s">
        <v>68</v>
      </c>
      <c r="H50923" s="1">
        <v>532</v>
      </c>
    </row>
    <row r="50924" spans="1:8">
      <c r="A50924" t="s">
        <v>32</v>
      </c>
      <c r="B50924" t="s">
        <v>40</v>
      </c>
      <c r="C50924" t="s">
        <v>5</v>
      </c>
      <c r="D50924" t="s">
        <v>37</v>
      </c>
      <c r="E50924" t="s">
        <v>52</v>
      </c>
      <c r="F50924" s="3">
        <v>45224</v>
      </c>
      <c r="G50924" t="s">
        <v>68</v>
      </c>
      <c r="H50924" s="1">
        <v>490</v>
      </c>
    </row>
    <row r="50925" spans="1:8">
      <c r="A50925" t="s">
        <v>39</v>
      </c>
      <c r="B50925" t="s">
        <v>4</v>
      </c>
      <c r="C50925" t="s">
        <v>5</v>
      </c>
      <c r="D50925" t="s">
        <v>6</v>
      </c>
      <c r="E50925" t="s">
        <v>73</v>
      </c>
      <c r="F50925" s="3">
        <v>45225</v>
      </c>
      <c r="G50925" t="s">
        <v>68</v>
      </c>
      <c r="H50925" s="1">
        <v>64128</v>
      </c>
    </row>
    <row r="50926" spans="1:8">
      <c r="A50926" t="s">
        <v>39</v>
      </c>
      <c r="B50926" t="s">
        <v>4</v>
      </c>
      <c r="C50926" t="s">
        <v>5</v>
      </c>
      <c r="D50926" t="s">
        <v>8</v>
      </c>
      <c r="E50926" t="s">
        <v>9</v>
      </c>
      <c r="F50926" s="3">
        <v>45225</v>
      </c>
      <c r="G50926" t="s">
        <v>68</v>
      </c>
      <c r="H50926" s="1">
        <v>6444</v>
      </c>
    </row>
    <row r="50927" spans="1:8">
      <c r="A50927" t="s">
        <v>39</v>
      </c>
      <c r="B50927" t="s">
        <v>4</v>
      </c>
      <c r="C50927" t="s">
        <v>10</v>
      </c>
      <c r="D50927" t="s">
        <v>11</v>
      </c>
      <c r="E50927" t="s">
        <v>53</v>
      </c>
      <c r="F50927" s="3">
        <v>45225</v>
      </c>
      <c r="G50927" t="s">
        <v>69</v>
      </c>
      <c r="H50927" s="1">
        <v>732204</v>
      </c>
    </row>
    <row r="50928" spans="1:8">
      <c r="A50928" t="s">
        <v>39</v>
      </c>
      <c r="B50928" t="s">
        <v>4</v>
      </c>
      <c r="C50928" t="s">
        <v>10</v>
      </c>
      <c r="D50928" t="s">
        <v>11</v>
      </c>
      <c r="E50928" t="s">
        <v>55</v>
      </c>
      <c r="F50928" s="3">
        <v>45225</v>
      </c>
      <c r="G50928" t="s">
        <v>69</v>
      </c>
      <c r="H50928" s="1">
        <v>879715</v>
      </c>
    </row>
    <row r="50929" spans="1:8">
      <c r="A50929" t="s">
        <v>39</v>
      </c>
      <c r="B50929" t="s">
        <v>4</v>
      </c>
      <c r="C50929" t="s">
        <v>10</v>
      </c>
      <c r="D50929" t="s">
        <v>12</v>
      </c>
      <c r="E50929" t="s">
        <v>54</v>
      </c>
      <c r="F50929" s="3">
        <v>45225</v>
      </c>
      <c r="G50929" t="s">
        <v>69</v>
      </c>
      <c r="H50929" s="1">
        <v>1711886</v>
      </c>
    </row>
    <row r="50930" spans="1:8">
      <c r="A50930" t="s">
        <v>39</v>
      </c>
      <c r="B50930" t="s">
        <v>4</v>
      </c>
      <c r="C50930" t="s">
        <v>10</v>
      </c>
      <c r="D50930" t="s">
        <v>12</v>
      </c>
      <c r="E50930" t="s">
        <v>56</v>
      </c>
      <c r="F50930" s="3">
        <v>45225</v>
      </c>
      <c r="G50930" t="s">
        <v>69</v>
      </c>
      <c r="H50930" s="1">
        <v>1786556</v>
      </c>
    </row>
    <row r="50931" spans="1:8">
      <c r="A50931" t="s">
        <v>39</v>
      </c>
      <c r="B50931" t="s">
        <v>13</v>
      </c>
      <c r="C50931" t="s">
        <v>5</v>
      </c>
      <c r="D50931" t="s">
        <v>8</v>
      </c>
      <c r="E50931" t="s">
        <v>14</v>
      </c>
      <c r="F50931" s="3">
        <v>45225</v>
      </c>
      <c r="G50931" t="s">
        <v>68</v>
      </c>
      <c r="H50931" s="1">
        <v>907</v>
      </c>
    </row>
    <row r="50932" spans="1:8">
      <c r="A50932" t="s">
        <v>39</v>
      </c>
      <c r="B50932" t="s">
        <v>13</v>
      </c>
      <c r="C50932" t="s">
        <v>5</v>
      </c>
      <c r="D50932" t="s">
        <v>15</v>
      </c>
      <c r="E50932" t="s">
        <v>16</v>
      </c>
      <c r="F50932" s="3">
        <v>45225</v>
      </c>
      <c r="G50932" t="s">
        <v>68</v>
      </c>
      <c r="H50932" s="1">
        <v>753668</v>
      </c>
    </row>
    <row r="50933" spans="1:8">
      <c r="A50933" t="s">
        <v>39</v>
      </c>
      <c r="B50933" t="s">
        <v>13</v>
      </c>
      <c r="C50933" t="s">
        <v>5</v>
      </c>
      <c r="D50933" t="s">
        <v>15</v>
      </c>
      <c r="E50933" t="s">
        <v>17</v>
      </c>
      <c r="F50933" s="3">
        <v>45225</v>
      </c>
      <c r="G50933" t="s">
        <v>68</v>
      </c>
      <c r="H50933" s="1">
        <v>19500</v>
      </c>
    </row>
    <row r="50934" spans="1:8">
      <c r="A50934" t="s">
        <v>39</v>
      </c>
      <c r="B50934" t="s">
        <v>13</v>
      </c>
      <c r="C50934" t="s">
        <v>5</v>
      </c>
      <c r="D50934" t="s">
        <v>8</v>
      </c>
      <c r="E50934" t="s">
        <v>57</v>
      </c>
      <c r="F50934" s="3">
        <v>45225</v>
      </c>
      <c r="G50934" t="s">
        <v>68</v>
      </c>
      <c r="H50934" s="1">
        <v>449166</v>
      </c>
    </row>
    <row r="50935" spans="1:8">
      <c r="A50935" t="s">
        <v>18</v>
      </c>
      <c r="B50935" t="s">
        <v>13</v>
      </c>
      <c r="C50935" t="s">
        <v>5</v>
      </c>
      <c r="D50935" t="s">
        <v>19</v>
      </c>
      <c r="E50935" t="s">
        <v>61</v>
      </c>
      <c r="F50935" s="3">
        <v>45225</v>
      </c>
      <c r="G50935" t="s">
        <v>68</v>
      </c>
      <c r="H50935" s="1">
        <v>12421</v>
      </c>
    </row>
    <row r="50936" spans="1:8">
      <c r="A50936" t="s">
        <v>18</v>
      </c>
      <c r="B50936" t="s">
        <v>13</v>
      </c>
      <c r="C50936" t="s">
        <v>5</v>
      </c>
      <c r="D50936" t="s">
        <v>19</v>
      </c>
      <c r="E50936" t="s">
        <v>21</v>
      </c>
      <c r="F50936" s="3">
        <v>45225</v>
      </c>
      <c r="G50936" t="s">
        <v>68</v>
      </c>
      <c r="H50936" s="1">
        <v>25379</v>
      </c>
    </row>
    <row r="50937" spans="1:8">
      <c r="A50937" t="s">
        <v>18</v>
      </c>
      <c r="B50937" t="s">
        <v>13</v>
      </c>
      <c r="C50937" t="s">
        <v>5</v>
      </c>
      <c r="D50937" t="s">
        <v>19</v>
      </c>
      <c r="E50937" t="s">
        <v>58</v>
      </c>
      <c r="F50937" s="3">
        <v>45225</v>
      </c>
      <c r="G50937" t="s">
        <v>68</v>
      </c>
      <c r="H50937" s="1">
        <v>22068</v>
      </c>
    </row>
    <row r="50938" spans="1:8">
      <c r="A50938" t="s">
        <v>18</v>
      </c>
      <c r="B50938" t="s">
        <v>13</v>
      </c>
      <c r="C50938" t="s">
        <v>5</v>
      </c>
      <c r="D50938" t="s">
        <v>19</v>
      </c>
      <c r="E50938" t="s">
        <v>59</v>
      </c>
      <c r="F50938" s="3">
        <v>45225</v>
      </c>
      <c r="G50938" t="s">
        <v>68</v>
      </c>
      <c r="H50938" s="1">
        <v>2613</v>
      </c>
    </row>
    <row r="50939" spans="1:8">
      <c r="A50939" t="s">
        <v>18</v>
      </c>
      <c r="B50939" t="s">
        <v>13</v>
      </c>
      <c r="C50939" t="s">
        <v>5</v>
      </c>
      <c r="D50939" t="s">
        <v>19</v>
      </c>
      <c r="E50939" t="s">
        <v>20</v>
      </c>
      <c r="F50939" s="3">
        <v>45225</v>
      </c>
      <c r="G50939" t="s">
        <v>68</v>
      </c>
      <c r="H50939" s="1">
        <v>134902</v>
      </c>
    </row>
    <row r="50940" spans="1:8">
      <c r="A50940" t="s">
        <v>22</v>
      </c>
      <c r="B50940" t="s">
        <v>4</v>
      </c>
      <c r="C50940" t="s">
        <v>5</v>
      </c>
      <c r="D50940" t="s">
        <v>23</v>
      </c>
      <c r="E50940" t="s">
        <v>24</v>
      </c>
      <c r="F50940" s="3">
        <v>45225</v>
      </c>
      <c r="G50940" t="s">
        <v>68</v>
      </c>
      <c r="H50940" s="1">
        <v>74051</v>
      </c>
    </row>
    <row r="50941" spans="1:8">
      <c r="A50941" t="s">
        <v>22</v>
      </c>
      <c r="B50941" t="s">
        <v>13</v>
      </c>
      <c r="C50941" t="s">
        <v>5</v>
      </c>
      <c r="D50941" t="s">
        <v>25</v>
      </c>
      <c r="E50941" t="s">
        <v>26</v>
      </c>
      <c r="F50941" s="3">
        <v>45225</v>
      </c>
      <c r="G50941" t="s">
        <v>68</v>
      </c>
      <c r="H50941" s="1">
        <v>468279</v>
      </c>
    </row>
    <row r="50942" spans="1:8">
      <c r="A50942" t="s">
        <v>22</v>
      </c>
      <c r="B50942" t="s">
        <v>13</v>
      </c>
      <c r="C50942" t="s">
        <v>5</v>
      </c>
      <c r="D50942" t="s">
        <v>25</v>
      </c>
      <c r="E50942" t="s">
        <v>27</v>
      </c>
      <c r="F50942" s="3">
        <v>45225</v>
      </c>
      <c r="G50942" t="s">
        <v>68</v>
      </c>
      <c r="H50942" s="1">
        <v>72910</v>
      </c>
    </row>
    <row r="50943" spans="1:8">
      <c r="A50943" t="s">
        <v>22</v>
      </c>
      <c r="B50943" t="s">
        <v>13</v>
      </c>
      <c r="C50943" t="s">
        <v>5</v>
      </c>
      <c r="D50943" t="s">
        <v>25</v>
      </c>
      <c r="E50943" t="s">
        <v>74</v>
      </c>
      <c r="F50943" s="3">
        <v>45225</v>
      </c>
      <c r="G50943" t="s">
        <v>68</v>
      </c>
      <c r="H50943" s="1">
        <v>38703</v>
      </c>
    </row>
    <row r="50944" spans="1:8">
      <c r="A50944" t="s">
        <v>22</v>
      </c>
      <c r="B50944" t="s">
        <v>13</v>
      </c>
      <c r="C50944" t="s">
        <v>5</v>
      </c>
      <c r="D50944" t="s">
        <v>28</v>
      </c>
      <c r="E50944" t="s">
        <v>29</v>
      </c>
      <c r="F50944" s="3">
        <v>45225</v>
      </c>
      <c r="G50944" t="s">
        <v>68</v>
      </c>
      <c r="H50944" s="1">
        <v>64809</v>
      </c>
    </row>
    <row r="50945" spans="1:8">
      <c r="A50945" t="s">
        <v>22</v>
      </c>
      <c r="B50945" t="s">
        <v>13</v>
      </c>
      <c r="C50945" t="s">
        <v>5</v>
      </c>
      <c r="D50945" t="s">
        <v>30</v>
      </c>
      <c r="E50945" t="s">
        <v>31</v>
      </c>
      <c r="F50945" s="3">
        <v>45225</v>
      </c>
      <c r="G50945" t="s">
        <v>68</v>
      </c>
      <c r="H50945" s="1">
        <v>816361</v>
      </c>
    </row>
    <row r="50946" spans="1:8">
      <c r="A50946" t="s">
        <v>22</v>
      </c>
      <c r="B50946" t="s">
        <v>13</v>
      </c>
      <c r="C50946" t="s">
        <v>5</v>
      </c>
      <c r="D50946" t="s">
        <v>28</v>
      </c>
      <c r="E50946" t="s">
        <v>75</v>
      </c>
      <c r="F50946" s="3">
        <v>45225</v>
      </c>
      <c r="G50946" t="s">
        <v>68</v>
      </c>
      <c r="H50946" s="1">
        <v>28795</v>
      </c>
    </row>
    <row r="50947" spans="1:8">
      <c r="A50947" t="s">
        <v>32</v>
      </c>
      <c r="B50947" t="s">
        <v>4</v>
      </c>
      <c r="C50947" t="s">
        <v>5</v>
      </c>
      <c r="D50947" t="s">
        <v>33</v>
      </c>
      <c r="E50947" t="s">
        <v>34</v>
      </c>
      <c r="F50947" s="3">
        <v>45225</v>
      </c>
      <c r="G50947" t="s">
        <v>68</v>
      </c>
      <c r="H50947" s="1">
        <v>15856</v>
      </c>
    </row>
    <row r="50948" spans="1:8">
      <c r="A50948" t="s">
        <v>32</v>
      </c>
      <c r="B50948" t="s">
        <v>4</v>
      </c>
      <c r="C50948" t="s">
        <v>5</v>
      </c>
      <c r="D50948" t="s">
        <v>33</v>
      </c>
      <c r="E50948" t="s">
        <v>35</v>
      </c>
      <c r="F50948" s="3">
        <v>45225</v>
      </c>
      <c r="G50948" t="s">
        <v>68</v>
      </c>
      <c r="H50948" s="1">
        <v>24273</v>
      </c>
    </row>
    <row r="50949" spans="1:8">
      <c r="A50949" t="s">
        <v>32</v>
      </c>
      <c r="B50949" t="s">
        <v>4</v>
      </c>
      <c r="C50949" t="s">
        <v>5</v>
      </c>
      <c r="D50949" t="s">
        <v>33</v>
      </c>
      <c r="E50949" t="s">
        <v>36</v>
      </c>
      <c r="F50949" s="3">
        <v>45225</v>
      </c>
      <c r="G50949" t="s">
        <v>68</v>
      </c>
      <c r="H50949" s="1">
        <v>24389</v>
      </c>
    </row>
    <row r="50950" spans="1:8">
      <c r="A50950" t="s">
        <v>32</v>
      </c>
      <c r="B50950" t="s">
        <v>4</v>
      </c>
      <c r="C50950" t="s">
        <v>5</v>
      </c>
      <c r="D50950" t="s">
        <v>37</v>
      </c>
      <c r="E50950" t="s">
        <v>38</v>
      </c>
      <c r="F50950" s="3">
        <v>45225</v>
      </c>
      <c r="G50950" t="s">
        <v>68</v>
      </c>
      <c r="H50950" s="1">
        <v>17614</v>
      </c>
    </row>
    <row r="50951" spans="1:8">
      <c r="A50951" t="s">
        <v>32</v>
      </c>
      <c r="B50951" t="s">
        <v>4</v>
      </c>
      <c r="C50951" t="s">
        <v>5</v>
      </c>
      <c r="D50951" t="s">
        <v>64</v>
      </c>
      <c r="E50951" t="s">
        <v>65</v>
      </c>
      <c r="F50951" s="3">
        <v>45225</v>
      </c>
      <c r="G50951" t="s">
        <v>68</v>
      </c>
      <c r="H50951" s="1">
        <v>249</v>
      </c>
    </row>
    <row r="50952" spans="1:8">
      <c r="A50952" t="s">
        <v>32</v>
      </c>
      <c r="B50952" t="s">
        <v>4</v>
      </c>
      <c r="C50952" t="s">
        <v>5</v>
      </c>
      <c r="D50952" t="s">
        <v>64</v>
      </c>
      <c r="E50952" t="s">
        <v>66</v>
      </c>
      <c r="F50952" s="3">
        <v>45225</v>
      </c>
      <c r="G50952" t="s">
        <v>68</v>
      </c>
      <c r="H50952" s="1">
        <v>2268</v>
      </c>
    </row>
    <row r="50953" spans="1:8">
      <c r="A50953" t="s">
        <v>39</v>
      </c>
      <c r="B50953" t="s">
        <v>40</v>
      </c>
      <c r="C50953" t="s">
        <v>5</v>
      </c>
      <c r="D50953" t="s">
        <v>6</v>
      </c>
      <c r="E50953" t="s">
        <v>41</v>
      </c>
      <c r="F50953" s="3">
        <v>45225</v>
      </c>
      <c r="G50953" t="s">
        <v>68</v>
      </c>
      <c r="H50953" s="1">
        <v>432</v>
      </c>
    </row>
    <row r="50954" spans="1:8">
      <c r="A50954" t="s">
        <v>39</v>
      </c>
      <c r="B50954" t="s">
        <v>40</v>
      </c>
      <c r="C50954" t="s">
        <v>5</v>
      </c>
      <c r="D50954" t="s">
        <v>6</v>
      </c>
      <c r="E50954" t="s">
        <v>42</v>
      </c>
      <c r="F50954" s="3">
        <v>45225</v>
      </c>
      <c r="G50954" t="s">
        <v>68</v>
      </c>
      <c r="H50954" s="1">
        <v>1168</v>
      </c>
    </row>
    <row r="50955" spans="1:8">
      <c r="A50955" t="s">
        <v>22</v>
      </c>
      <c r="B50955" t="s">
        <v>40</v>
      </c>
      <c r="C50955" t="s">
        <v>5</v>
      </c>
      <c r="D50955" t="s">
        <v>23</v>
      </c>
      <c r="E50955" t="s">
        <v>62</v>
      </c>
      <c r="F50955" s="3">
        <v>45225</v>
      </c>
      <c r="G50955" t="s">
        <v>68</v>
      </c>
      <c r="H50955" s="1">
        <v>326</v>
      </c>
    </row>
    <row r="50956" spans="1:8">
      <c r="A50956" t="s">
        <v>22</v>
      </c>
      <c r="B50956" t="s">
        <v>40</v>
      </c>
      <c r="C50956" t="s">
        <v>5</v>
      </c>
      <c r="D50956" t="s">
        <v>23</v>
      </c>
      <c r="E50956" t="s">
        <v>63</v>
      </c>
      <c r="F50956" s="3">
        <v>45225</v>
      </c>
      <c r="G50956" t="s">
        <v>68</v>
      </c>
      <c r="H50956" s="1">
        <v>314</v>
      </c>
    </row>
    <row r="50957" spans="1:8">
      <c r="A50957" t="s">
        <v>18</v>
      </c>
      <c r="B50957" t="s">
        <v>40</v>
      </c>
      <c r="C50957" t="s">
        <v>5</v>
      </c>
      <c r="D50957" t="s">
        <v>19</v>
      </c>
      <c r="E50957" t="s">
        <v>43</v>
      </c>
      <c r="F50957" s="3">
        <v>45225</v>
      </c>
      <c r="G50957" t="s">
        <v>68</v>
      </c>
      <c r="H50957" s="1">
        <v>2100</v>
      </c>
    </row>
    <row r="50958" spans="1:8">
      <c r="A50958" t="s">
        <v>18</v>
      </c>
      <c r="B50958" t="s">
        <v>40</v>
      </c>
      <c r="C50958" t="s">
        <v>5</v>
      </c>
      <c r="D50958" t="s">
        <v>19</v>
      </c>
      <c r="E50958" t="s">
        <v>44</v>
      </c>
      <c r="F50958" s="3">
        <v>45225</v>
      </c>
      <c r="G50958" t="s">
        <v>68</v>
      </c>
      <c r="H50958" s="1">
        <v>1779</v>
      </c>
    </row>
    <row r="50959" spans="1:8">
      <c r="A50959" t="s">
        <v>32</v>
      </c>
      <c r="B50959" t="s">
        <v>40</v>
      </c>
      <c r="C50959" t="s">
        <v>5</v>
      </c>
      <c r="D50959" t="s">
        <v>33</v>
      </c>
      <c r="E50959" t="s">
        <v>45</v>
      </c>
      <c r="F50959" s="3">
        <v>45225</v>
      </c>
      <c r="G50959" t="s">
        <v>68</v>
      </c>
      <c r="H50959" s="1">
        <v>63574</v>
      </c>
    </row>
    <row r="50960" spans="1:8">
      <c r="A50960" t="s">
        <v>32</v>
      </c>
      <c r="B50960" t="s">
        <v>40</v>
      </c>
      <c r="C50960" t="s">
        <v>5</v>
      </c>
      <c r="D50960" t="s">
        <v>33</v>
      </c>
      <c r="E50960" t="s">
        <v>46</v>
      </c>
      <c r="F50960" s="3">
        <v>45225</v>
      </c>
      <c r="G50960" t="s">
        <v>68</v>
      </c>
      <c r="H50960" s="1">
        <v>51974</v>
      </c>
    </row>
    <row r="50961" spans="1:8">
      <c r="A50961" t="s">
        <v>32</v>
      </c>
      <c r="B50961" t="s">
        <v>40</v>
      </c>
      <c r="C50961" t="s">
        <v>5</v>
      </c>
      <c r="D50961" t="s">
        <v>33</v>
      </c>
      <c r="E50961" t="s">
        <v>47</v>
      </c>
      <c r="F50961" s="3">
        <v>45225</v>
      </c>
      <c r="G50961" t="s">
        <v>68</v>
      </c>
      <c r="H50961" s="1">
        <v>14940</v>
      </c>
    </row>
    <row r="50962" spans="1:8">
      <c r="A50962" t="s">
        <v>32</v>
      </c>
      <c r="B50962" t="s">
        <v>40</v>
      </c>
      <c r="C50962" t="s">
        <v>5</v>
      </c>
      <c r="D50962" t="s">
        <v>33</v>
      </c>
      <c r="E50962" t="s">
        <v>48</v>
      </c>
      <c r="F50962" s="3">
        <v>45225</v>
      </c>
      <c r="G50962" t="s">
        <v>68</v>
      </c>
      <c r="H50962" s="1">
        <v>12731</v>
      </c>
    </row>
    <row r="50963" spans="1:8">
      <c r="A50963" t="s">
        <v>32</v>
      </c>
      <c r="B50963" t="s">
        <v>40</v>
      </c>
      <c r="C50963" t="s">
        <v>5</v>
      </c>
      <c r="D50963" t="s">
        <v>33</v>
      </c>
      <c r="E50963" t="s">
        <v>76</v>
      </c>
      <c r="F50963" s="3">
        <v>45225</v>
      </c>
      <c r="G50963" t="s">
        <v>68</v>
      </c>
      <c r="H50963" s="1">
        <v>13160</v>
      </c>
    </row>
    <row r="50964" spans="1:8">
      <c r="A50964" t="s">
        <v>32</v>
      </c>
      <c r="B50964" t="s">
        <v>40</v>
      </c>
      <c r="C50964" t="s">
        <v>5</v>
      </c>
      <c r="D50964" t="s">
        <v>33</v>
      </c>
      <c r="E50964" t="s">
        <v>77</v>
      </c>
      <c r="F50964" s="3">
        <v>45225</v>
      </c>
      <c r="G50964" t="s">
        <v>68</v>
      </c>
      <c r="H50964" s="1">
        <v>11466</v>
      </c>
    </row>
    <row r="50965" spans="1:8">
      <c r="A50965" t="s">
        <v>32</v>
      </c>
      <c r="B50965" t="s">
        <v>40</v>
      </c>
      <c r="C50965" t="s">
        <v>5</v>
      </c>
      <c r="D50965" t="s">
        <v>37</v>
      </c>
      <c r="E50965" t="s">
        <v>51</v>
      </c>
      <c r="F50965" s="3">
        <v>45225</v>
      </c>
      <c r="G50965" t="s">
        <v>68</v>
      </c>
      <c r="H50965" s="1">
        <v>645</v>
      </c>
    </row>
    <row r="50966" spans="1:8">
      <c r="A50966" t="s">
        <v>32</v>
      </c>
      <c r="B50966" t="s">
        <v>40</v>
      </c>
      <c r="C50966" t="s">
        <v>5</v>
      </c>
      <c r="D50966" t="s">
        <v>37</v>
      </c>
      <c r="E50966" t="s">
        <v>52</v>
      </c>
      <c r="F50966" s="3">
        <v>45225</v>
      </c>
      <c r="G50966" t="s">
        <v>68</v>
      </c>
      <c r="H50966" s="1">
        <v>486</v>
      </c>
    </row>
    <row r="50967" spans="1:8">
      <c r="A50967" t="s">
        <v>39</v>
      </c>
      <c r="B50967" t="s">
        <v>4</v>
      </c>
      <c r="C50967" t="s">
        <v>5</v>
      </c>
      <c r="D50967" t="s">
        <v>6</v>
      </c>
      <c r="E50967" t="s">
        <v>73</v>
      </c>
      <c r="F50967" s="3">
        <v>45226</v>
      </c>
      <c r="G50967" t="s">
        <v>68</v>
      </c>
      <c r="H50967" s="1">
        <v>77362</v>
      </c>
    </row>
    <row r="50968" spans="1:8">
      <c r="A50968" t="s">
        <v>39</v>
      </c>
      <c r="B50968" t="s">
        <v>4</v>
      </c>
      <c r="C50968" t="s">
        <v>5</v>
      </c>
      <c r="D50968" t="s">
        <v>8</v>
      </c>
      <c r="E50968" t="s">
        <v>9</v>
      </c>
      <c r="F50968" s="3">
        <v>45226</v>
      </c>
      <c r="G50968" t="s">
        <v>68</v>
      </c>
      <c r="H50968" s="1">
        <v>7244</v>
      </c>
    </row>
    <row r="50969" spans="1:8">
      <c r="A50969" t="s">
        <v>39</v>
      </c>
      <c r="B50969" t="s">
        <v>4</v>
      </c>
      <c r="C50969" t="s">
        <v>10</v>
      </c>
      <c r="D50969" t="s">
        <v>11</v>
      </c>
      <c r="E50969" t="s">
        <v>53</v>
      </c>
      <c r="F50969" s="3">
        <v>45226</v>
      </c>
      <c r="G50969" t="s">
        <v>69</v>
      </c>
      <c r="H50969" s="1">
        <v>820594</v>
      </c>
    </row>
    <row r="50970" spans="1:8">
      <c r="A50970" t="s">
        <v>39</v>
      </c>
      <c r="B50970" t="s">
        <v>4</v>
      </c>
      <c r="C50970" t="s">
        <v>10</v>
      </c>
      <c r="D50970" t="s">
        <v>11</v>
      </c>
      <c r="E50970" t="s">
        <v>55</v>
      </c>
      <c r="F50970" s="3">
        <v>45226</v>
      </c>
      <c r="G50970" t="s">
        <v>69</v>
      </c>
      <c r="H50970" s="1">
        <v>969382</v>
      </c>
    </row>
    <row r="50971" spans="1:8">
      <c r="A50971" t="s">
        <v>39</v>
      </c>
      <c r="B50971" t="s">
        <v>4</v>
      </c>
      <c r="C50971" t="s">
        <v>10</v>
      </c>
      <c r="D50971" t="s">
        <v>12</v>
      </c>
      <c r="E50971" t="s">
        <v>54</v>
      </c>
      <c r="F50971" s="3">
        <v>45226</v>
      </c>
      <c r="G50971" t="s">
        <v>69</v>
      </c>
      <c r="H50971" s="1">
        <v>1740738</v>
      </c>
    </row>
    <row r="50972" spans="1:8">
      <c r="A50972" t="s">
        <v>39</v>
      </c>
      <c r="B50972" t="s">
        <v>4</v>
      </c>
      <c r="C50972" t="s">
        <v>10</v>
      </c>
      <c r="D50972" t="s">
        <v>12</v>
      </c>
      <c r="E50972" t="s">
        <v>56</v>
      </c>
      <c r="F50972" s="3">
        <v>45226</v>
      </c>
      <c r="G50972" t="s">
        <v>69</v>
      </c>
      <c r="H50972" s="1">
        <v>1813460</v>
      </c>
    </row>
    <row r="50973" spans="1:8">
      <c r="A50973" t="s">
        <v>39</v>
      </c>
      <c r="B50973" t="s">
        <v>13</v>
      </c>
      <c r="C50973" t="s">
        <v>5</v>
      </c>
      <c r="D50973" t="s">
        <v>8</v>
      </c>
      <c r="E50973" t="s">
        <v>14</v>
      </c>
      <c r="F50973" s="3">
        <v>45226</v>
      </c>
      <c r="G50973" t="s">
        <v>68</v>
      </c>
      <c r="H50973" s="1">
        <v>1237</v>
      </c>
    </row>
    <row r="50974" spans="1:8">
      <c r="A50974" t="s">
        <v>39</v>
      </c>
      <c r="B50974" t="s">
        <v>13</v>
      </c>
      <c r="C50974" t="s">
        <v>5</v>
      </c>
      <c r="D50974" t="s">
        <v>15</v>
      </c>
      <c r="E50974" t="s">
        <v>16</v>
      </c>
      <c r="F50974" s="3">
        <v>45226</v>
      </c>
      <c r="G50974" t="s">
        <v>68</v>
      </c>
      <c r="H50974" s="1">
        <v>737064</v>
      </c>
    </row>
    <row r="50975" spans="1:8">
      <c r="A50975" t="s">
        <v>39</v>
      </c>
      <c r="B50975" t="s">
        <v>13</v>
      </c>
      <c r="C50975" t="s">
        <v>5</v>
      </c>
      <c r="D50975" t="s">
        <v>15</v>
      </c>
      <c r="E50975" t="s">
        <v>17</v>
      </c>
      <c r="F50975" s="3">
        <v>45226</v>
      </c>
      <c r="G50975" t="s">
        <v>68</v>
      </c>
      <c r="H50975" s="1">
        <v>19250</v>
      </c>
    </row>
    <row r="50976" spans="1:8">
      <c r="A50976" t="s">
        <v>39</v>
      </c>
      <c r="B50976" t="s">
        <v>13</v>
      </c>
      <c r="C50976" t="s">
        <v>5</v>
      </c>
      <c r="D50976" t="s">
        <v>8</v>
      </c>
      <c r="E50976" t="s">
        <v>57</v>
      </c>
      <c r="F50976" s="3">
        <v>45226</v>
      </c>
      <c r="G50976" t="s">
        <v>68</v>
      </c>
      <c r="H50976" s="1">
        <v>460546</v>
      </c>
    </row>
    <row r="50977" spans="1:8">
      <c r="A50977" t="s">
        <v>18</v>
      </c>
      <c r="B50977" t="s">
        <v>13</v>
      </c>
      <c r="C50977" t="s">
        <v>5</v>
      </c>
      <c r="D50977" t="s">
        <v>19</v>
      </c>
      <c r="E50977" t="s">
        <v>61</v>
      </c>
      <c r="F50977" s="3">
        <v>45226</v>
      </c>
      <c r="G50977" t="s">
        <v>68</v>
      </c>
      <c r="H50977" s="1">
        <v>12849</v>
      </c>
    </row>
    <row r="50978" spans="1:8">
      <c r="A50978" t="s">
        <v>18</v>
      </c>
      <c r="B50978" t="s">
        <v>13</v>
      </c>
      <c r="C50978" t="s">
        <v>5</v>
      </c>
      <c r="D50978" t="s">
        <v>19</v>
      </c>
      <c r="E50978" t="s">
        <v>21</v>
      </c>
      <c r="F50978" s="3">
        <v>45226</v>
      </c>
      <c r="G50978" t="s">
        <v>68</v>
      </c>
      <c r="H50978" s="1">
        <v>25385</v>
      </c>
    </row>
    <row r="50979" spans="1:8">
      <c r="A50979" t="s">
        <v>18</v>
      </c>
      <c r="B50979" t="s">
        <v>13</v>
      </c>
      <c r="C50979" t="s">
        <v>5</v>
      </c>
      <c r="D50979" t="s">
        <v>19</v>
      </c>
      <c r="E50979" t="s">
        <v>58</v>
      </c>
      <c r="F50979" s="3">
        <v>45226</v>
      </c>
      <c r="G50979" t="s">
        <v>68</v>
      </c>
      <c r="H50979" s="1">
        <v>21973</v>
      </c>
    </row>
    <row r="50980" spans="1:8">
      <c r="A50980" t="s">
        <v>18</v>
      </c>
      <c r="B50980" t="s">
        <v>13</v>
      </c>
      <c r="C50980" t="s">
        <v>5</v>
      </c>
      <c r="D50980" t="s">
        <v>19</v>
      </c>
      <c r="E50980" t="s">
        <v>59</v>
      </c>
      <c r="F50980" s="3">
        <v>45226</v>
      </c>
      <c r="G50980" t="s">
        <v>68</v>
      </c>
      <c r="H50980" s="1">
        <v>2416</v>
      </c>
    </row>
    <row r="50981" spans="1:8">
      <c r="A50981" t="s">
        <v>18</v>
      </c>
      <c r="B50981" t="s">
        <v>13</v>
      </c>
      <c r="C50981" t="s">
        <v>5</v>
      </c>
      <c r="D50981" t="s">
        <v>19</v>
      </c>
      <c r="E50981" t="s">
        <v>20</v>
      </c>
      <c r="F50981" s="3">
        <v>45226</v>
      </c>
      <c r="G50981" t="s">
        <v>68</v>
      </c>
      <c r="H50981" s="1">
        <v>140749</v>
      </c>
    </row>
    <row r="50982" spans="1:8">
      <c r="A50982" t="s">
        <v>22</v>
      </c>
      <c r="B50982" t="s">
        <v>4</v>
      </c>
      <c r="C50982" t="s">
        <v>5</v>
      </c>
      <c r="D50982" t="s">
        <v>23</v>
      </c>
      <c r="E50982" t="s">
        <v>24</v>
      </c>
      <c r="F50982" s="3">
        <v>45226</v>
      </c>
      <c r="G50982" t="s">
        <v>68</v>
      </c>
      <c r="H50982" s="1">
        <v>81539</v>
      </c>
    </row>
    <row r="50983" spans="1:8">
      <c r="A50983" t="s">
        <v>22</v>
      </c>
      <c r="B50983" t="s">
        <v>13</v>
      </c>
      <c r="C50983" t="s">
        <v>5</v>
      </c>
      <c r="D50983" t="s">
        <v>25</v>
      </c>
      <c r="E50983" t="s">
        <v>26</v>
      </c>
      <c r="F50983" s="3">
        <v>45226</v>
      </c>
      <c r="G50983" t="s">
        <v>68</v>
      </c>
      <c r="H50983" s="1">
        <v>494335</v>
      </c>
    </row>
    <row r="50984" spans="1:8">
      <c r="A50984" t="s">
        <v>22</v>
      </c>
      <c r="B50984" t="s">
        <v>13</v>
      </c>
      <c r="C50984" t="s">
        <v>5</v>
      </c>
      <c r="D50984" t="s">
        <v>25</v>
      </c>
      <c r="E50984" t="s">
        <v>27</v>
      </c>
      <c r="F50984" s="3">
        <v>45226</v>
      </c>
      <c r="G50984" t="s">
        <v>68</v>
      </c>
      <c r="H50984" s="1">
        <v>74208</v>
      </c>
    </row>
    <row r="50985" spans="1:8">
      <c r="A50985" t="s">
        <v>22</v>
      </c>
      <c r="B50985" t="s">
        <v>13</v>
      </c>
      <c r="C50985" t="s">
        <v>5</v>
      </c>
      <c r="D50985" t="s">
        <v>25</v>
      </c>
      <c r="E50985" t="s">
        <v>74</v>
      </c>
      <c r="F50985" s="3">
        <v>45226</v>
      </c>
      <c r="G50985" t="s">
        <v>68</v>
      </c>
      <c r="H50985" s="1">
        <v>41946</v>
      </c>
    </row>
    <row r="50986" spans="1:8">
      <c r="A50986" t="s">
        <v>22</v>
      </c>
      <c r="B50986" t="s">
        <v>13</v>
      </c>
      <c r="C50986" t="s">
        <v>5</v>
      </c>
      <c r="D50986" t="s">
        <v>28</v>
      </c>
      <c r="E50986" t="s">
        <v>29</v>
      </c>
      <c r="F50986" s="3">
        <v>45226</v>
      </c>
      <c r="G50986" t="s">
        <v>68</v>
      </c>
      <c r="H50986" s="1">
        <v>72752</v>
      </c>
    </row>
    <row r="50987" spans="1:8">
      <c r="A50987" t="s">
        <v>22</v>
      </c>
      <c r="B50987" t="s">
        <v>13</v>
      </c>
      <c r="C50987" t="s">
        <v>5</v>
      </c>
      <c r="D50987" t="s">
        <v>30</v>
      </c>
      <c r="E50987" t="s">
        <v>31</v>
      </c>
      <c r="F50987" s="3">
        <v>45226</v>
      </c>
      <c r="G50987" t="s">
        <v>68</v>
      </c>
      <c r="H50987" s="1">
        <v>876647</v>
      </c>
    </row>
    <row r="50988" spans="1:8">
      <c r="A50988" t="s">
        <v>22</v>
      </c>
      <c r="B50988" t="s">
        <v>13</v>
      </c>
      <c r="C50988" t="s">
        <v>5</v>
      </c>
      <c r="D50988" t="s">
        <v>28</v>
      </c>
      <c r="E50988" t="s">
        <v>75</v>
      </c>
      <c r="F50988" s="3">
        <v>45226</v>
      </c>
      <c r="G50988" t="s">
        <v>68</v>
      </c>
      <c r="H50988" s="1">
        <v>34018</v>
      </c>
    </row>
    <row r="50989" spans="1:8">
      <c r="A50989" t="s">
        <v>32</v>
      </c>
      <c r="B50989" t="s">
        <v>4</v>
      </c>
      <c r="C50989" t="s">
        <v>5</v>
      </c>
      <c r="D50989" t="s">
        <v>33</v>
      </c>
      <c r="E50989" t="s">
        <v>34</v>
      </c>
      <c r="F50989" s="3">
        <v>45226</v>
      </c>
      <c r="G50989" t="s">
        <v>68</v>
      </c>
      <c r="H50989" s="1">
        <v>15784</v>
      </c>
    </row>
    <row r="50990" spans="1:8">
      <c r="A50990" t="s">
        <v>32</v>
      </c>
      <c r="B50990" t="s">
        <v>4</v>
      </c>
      <c r="C50990" t="s">
        <v>5</v>
      </c>
      <c r="D50990" t="s">
        <v>33</v>
      </c>
      <c r="E50990" t="s">
        <v>35</v>
      </c>
      <c r="F50990" s="3">
        <v>45226</v>
      </c>
      <c r="G50990" t="s">
        <v>68</v>
      </c>
      <c r="H50990" s="1">
        <v>24519</v>
      </c>
    </row>
    <row r="50991" spans="1:8">
      <c r="A50991" t="s">
        <v>32</v>
      </c>
      <c r="B50991" t="s">
        <v>4</v>
      </c>
      <c r="C50991" t="s">
        <v>5</v>
      </c>
      <c r="D50991" t="s">
        <v>33</v>
      </c>
      <c r="E50991" t="s">
        <v>36</v>
      </c>
      <c r="F50991" s="3">
        <v>45226</v>
      </c>
      <c r="G50991" t="s">
        <v>68</v>
      </c>
      <c r="H50991" s="1">
        <v>23862</v>
      </c>
    </row>
    <row r="50992" spans="1:8">
      <c r="A50992" t="s">
        <v>32</v>
      </c>
      <c r="B50992" t="s">
        <v>4</v>
      </c>
      <c r="C50992" t="s">
        <v>5</v>
      </c>
      <c r="D50992" t="s">
        <v>37</v>
      </c>
      <c r="E50992" t="s">
        <v>38</v>
      </c>
      <c r="F50992" s="3">
        <v>45226</v>
      </c>
      <c r="G50992" t="s">
        <v>68</v>
      </c>
      <c r="H50992" s="1">
        <v>19455</v>
      </c>
    </row>
    <row r="50993" spans="1:8">
      <c r="A50993" t="s">
        <v>32</v>
      </c>
      <c r="B50993" t="s">
        <v>4</v>
      </c>
      <c r="C50993" t="s">
        <v>5</v>
      </c>
      <c r="D50993" t="s">
        <v>64</v>
      </c>
      <c r="E50993" t="s">
        <v>65</v>
      </c>
      <c r="F50993" s="3">
        <v>45226</v>
      </c>
      <c r="G50993" t="s">
        <v>68</v>
      </c>
      <c r="H50993" s="1">
        <v>106</v>
      </c>
    </row>
    <row r="50994" spans="1:8">
      <c r="A50994" t="s">
        <v>32</v>
      </c>
      <c r="B50994" t="s">
        <v>4</v>
      </c>
      <c r="C50994" t="s">
        <v>5</v>
      </c>
      <c r="D50994" t="s">
        <v>64</v>
      </c>
      <c r="E50994" t="s">
        <v>66</v>
      </c>
      <c r="F50994" s="3">
        <v>45226</v>
      </c>
      <c r="G50994" t="s">
        <v>68</v>
      </c>
      <c r="H50994" s="1">
        <v>2033</v>
      </c>
    </row>
    <row r="50995" spans="1:8">
      <c r="A50995" t="s">
        <v>39</v>
      </c>
      <c r="B50995" t="s">
        <v>40</v>
      </c>
      <c r="C50995" t="s">
        <v>5</v>
      </c>
      <c r="D50995" t="s">
        <v>6</v>
      </c>
      <c r="E50995" t="s">
        <v>41</v>
      </c>
      <c r="F50995" s="3">
        <v>45226</v>
      </c>
      <c r="G50995" t="s">
        <v>68</v>
      </c>
      <c r="H50995" s="1">
        <v>518</v>
      </c>
    </row>
    <row r="50996" spans="1:8">
      <c r="A50996" t="s">
        <v>39</v>
      </c>
      <c r="B50996" t="s">
        <v>40</v>
      </c>
      <c r="C50996" t="s">
        <v>5</v>
      </c>
      <c r="D50996" t="s">
        <v>6</v>
      </c>
      <c r="E50996" t="s">
        <v>42</v>
      </c>
      <c r="F50996" s="3">
        <v>45226</v>
      </c>
      <c r="G50996" t="s">
        <v>68</v>
      </c>
      <c r="H50996" s="1">
        <v>1312</v>
      </c>
    </row>
    <row r="50997" spans="1:8">
      <c r="A50997" t="s">
        <v>22</v>
      </c>
      <c r="B50997" t="s">
        <v>40</v>
      </c>
      <c r="C50997" t="s">
        <v>5</v>
      </c>
      <c r="D50997" t="s">
        <v>23</v>
      </c>
      <c r="E50997" t="s">
        <v>62</v>
      </c>
      <c r="F50997" s="3">
        <v>45226</v>
      </c>
      <c r="G50997" t="s">
        <v>68</v>
      </c>
      <c r="H50997" s="1">
        <v>416</v>
      </c>
    </row>
    <row r="50998" spans="1:8">
      <c r="A50998" t="s">
        <v>22</v>
      </c>
      <c r="B50998" t="s">
        <v>40</v>
      </c>
      <c r="C50998" t="s">
        <v>5</v>
      </c>
      <c r="D50998" t="s">
        <v>23</v>
      </c>
      <c r="E50998" t="s">
        <v>63</v>
      </c>
      <c r="F50998" s="3">
        <v>45226</v>
      </c>
      <c r="G50998" t="s">
        <v>68</v>
      </c>
      <c r="H50998" s="1">
        <v>328</v>
      </c>
    </row>
    <row r="50999" spans="1:8">
      <c r="A50999" t="s">
        <v>18</v>
      </c>
      <c r="B50999" t="s">
        <v>40</v>
      </c>
      <c r="C50999" t="s">
        <v>5</v>
      </c>
      <c r="D50999" t="s">
        <v>19</v>
      </c>
      <c r="E50999" t="s">
        <v>43</v>
      </c>
      <c r="F50999" s="3">
        <v>45226</v>
      </c>
      <c r="G50999" t="s">
        <v>68</v>
      </c>
      <c r="H50999" s="1">
        <v>2513</v>
      </c>
    </row>
    <row r="51000" spans="1:8">
      <c r="A51000" t="s">
        <v>18</v>
      </c>
      <c r="B51000" t="s">
        <v>40</v>
      </c>
      <c r="C51000" t="s">
        <v>5</v>
      </c>
      <c r="D51000" t="s">
        <v>19</v>
      </c>
      <c r="E51000" t="s">
        <v>44</v>
      </c>
      <c r="F51000" s="3">
        <v>45226</v>
      </c>
      <c r="G51000" t="s">
        <v>68</v>
      </c>
      <c r="H51000" s="1">
        <v>2345</v>
      </c>
    </row>
    <row r="51001" spans="1:8">
      <c r="A51001" t="s">
        <v>32</v>
      </c>
      <c r="B51001" t="s">
        <v>40</v>
      </c>
      <c r="C51001" t="s">
        <v>5</v>
      </c>
      <c r="D51001" t="s">
        <v>33</v>
      </c>
      <c r="E51001" t="s">
        <v>45</v>
      </c>
      <c r="F51001" s="3">
        <v>45226</v>
      </c>
      <c r="G51001" t="s">
        <v>68</v>
      </c>
      <c r="H51001" s="1">
        <v>62934</v>
      </c>
    </row>
    <row r="51002" spans="1:8">
      <c r="A51002" t="s">
        <v>32</v>
      </c>
      <c r="B51002" t="s">
        <v>40</v>
      </c>
      <c r="C51002" t="s">
        <v>5</v>
      </c>
      <c r="D51002" t="s">
        <v>33</v>
      </c>
      <c r="E51002" t="s">
        <v>46</v>
      </c>
      <c r="F51002" s="3">
        <v>45226</v>
      </c>
      <c r="G51002" t="s">
        <v>68</v>
      </c>
      <c r="H51002" s="1">
        <v>54065</v>
      </c>
    </row>
    <row r="51003" spans="1:8">
      <c r="A51003" t="s">
        <v>32</v>
      </c>
      <c r="B51003" t="s">
        <v>40</v>
      </c>
      <c r="C51003" t="s">
        <v>5</v>
      </c>
      <c r="D51003" t="s">
        <v>33</v>
      </c>
      <c r="E51003" t="s">
        <v>47</v>
      </c>
      <c r="F51003" s="3">
        <v>45226</v>
      </c>
      <c r="G51003" t="s">
        <v>68</v>
      </c>
      <c r="H51003" s="1">
        <v>15014</v>
      </c>
    </row>
    <row r="51004" spans="1:8">
      <c r="A51004" t="s">
        <v>32</v>
      </c>
      <c r="B51004" t="s">
        <v>40</v>
      </c>
      <c r="C51004" t="s">
        <v>5</v>
      </c>
      <c r="D51004" t="s">
        <v>33</v>
      </c>
      <c r="E51004" t="s">
        <v>48</v>
      </c>
      <c r="F51004" s="3">
        <v>45226</v>
      </c>
      <c r="G51004" t="s">
        <v>68</v>
      </c>
      <c r="H51004" s="1">
        <v>13928</v>
      </c>
    </row>
    <row r="51005" spans="1:8">
      <c r="A51005" t="s">
        <v>32</v>
      </c>
      <c r="B51005" t="s">
        <v>40</v>
      </c>
      <c r="C51005" t="s">
        <v>5</v>
      </c>
      <c r="D51005" t="s">
        <v>33</v>
      </c>
      <c r="E51005" t="s">
        <v>76</v>
      </c>
      <c r="F51005" s="3">
        <v>45226</v>
      </c>
      <c r="G51005" t="s">
        <v>68</v>
      </c>
      <c r="H51005" s="1">
        <v>13711</v>
      </c>
    </row>
    <row r="51006" spans="1:8">
      <c r="A51006" t="s">
        <v>32</v>
      </c>
      <c r="B51006" t="s">
        <v>40</v>
      </c>
      <c r="C51006" t="s">
        <v>5</v>
      </c>
      <c r="D51006" t="s">
        <v>33</v>
      </c>
      <c r="E51006" t="s">
        <v>77</v>
      </c>
      <c r="F51006" s="3">
        <v>45226</v>
      </c>
      <c r="G51006" t="s">
        <v>68</v>
      </c>
      <c r="H51006" s="1">
        <v>12141</v>
      </c>
    </row>
    <row r="51007" spans="1:8">
      <c r="A51007" t="s">
        <v>32</v>
      </c>
      <c r="B51007" t="s">
        <v>40</v>
      </c>
      <c r="C51007" t="s">
        <v>5</v>
      </c>
      <c r="D51007" t="s">
        <v>37</v>
      </c>
      <c r="E51007" t="s">
        <v>51</v>
      </c>
      <c r="F51007" s="3">
        <v>45226</v>
      </c>
      <c r="G51007" t="s">
        <v>68</v>
      </c>
      <c r="H51007" s="1">
        <v>928</v>
      </c>
    </row>
    <row r="51008" spans="1:8">
      <c r="A51008" t="s">
        <v>32</v>
      </c>
      <c r="B51008" t="s">
        <v>40</v>
      </c>
      <c r="C51008" t="s">
        <v>5</v>
      </c>
      <c r="D51008" t="s">
        <v>37</v>
      </c>
      <c r="E51008" t="s">
        <v>52</v>
      </c>
      <c r="F51008" s="3">
        <v>45226</v>
      </c>
      <c r="G51008" t="s">
        <v>68</v>
      </c>
      <c r="H51008" s="1">
        <v>663</v>
      </c>
    </row>
    <row r="51009" spans="1:8">
      <c r="A51009" t="s">
        <v>39</v>
      </c>
      <c r="B51009" t="s">
        <v>4</v>
      </c>
      <c r="C51009" t="s">
        <v>5</v>
      </c>
      <c r="D51009" t="s">
        <v>6</v>
      </c>
      <c r="E51009" t="s">
        <v>73</v>
      </c>
      <c r="F51009" s="3">
        <v>45227</v>
      </c>
      <c r="G51009" t="s">
        <v>68</v>
      </c>
      <c r="H51009" s="1">
        <v>75312</v>
      </c>
    </row>
    <row r="51010" spans="1:8">
      <c r="A51010" t="s">
        <v>39</v>
      </c>
      <c r="B51010" t="s">
        <v>4</v>
      </c>
      <c r="C51010" t="s">
        <v>5</v>
      </c>
      <c r="D51010" t="s">
        <v>8</v>
      </c>
      <c r="E51010" t="s">
        <v>9</v>
      </c>
      <c r="F51010" s="3">
        <v>45227</v>
      </c>
      <c r="G51010" t="s">
        <v>68</v>
      </c>
      <c r="H51010" s="1">
        <v>5529</v>
      </c>
    </row>
    <row r="51011" spans="1:8">
      <c r="A51011" t="s">
        <v>39</v>
      </c>
      <c r="B51011" t="s">
        <v>4</v>
      </c>
      <c r="C51011" t="s">
        <v>10</v>
      </c>
      <c r="D51011" t="s">
        <v>11</v>
      </c>
      <c r="E51011" t="s">
        <v>53</v>
      </c>
      <c r="F51011" s="3">
        <v>45227</v>
      </c>
      <c r="G51011" t="s">
        <v>69</v>
      </c>
      <c r="H51011" s="1">
        <v>829428</v>
      </c>
    </row>
    <row r="51012" spans="1:8">
      <c r="A51012" t="s">
        <v>39</v>
      </c>
      <c r="B51012" t="s">
        <v>4</v>
      </c>
      <c r="C51012" t="s">
        <v>10</v>
      </c>
      <c r="D51012" t="s">
        <v>11</v>
      </c>
      <c r="E51012" t="s">
        <v>55</v>
      </c>
      <c r="F51012" s="3">
        <v>45227</v>
      </c>
      <c r="G51012" t="s">
        <v>69</v>
      </c>
      <c r="H51012" s="1">
        <v>974859</v>
      </c>
    </row>
    <row r="51013" spans="1:8">
      <c r="A51013" t="s">
        <v>39</v>
      </c>
      <c r="B51013" t="s">
        <v>4</v>
      </c>
      <c r="C51013" t="s">
        <v>10</v>
      </c>
      <c r="D51013" t="s">
        <v>12</v>
      </c>
      <c r="E51013" t="s">
        <v>54</v>
      </c>
      <c r="F51013" s="3">
        <v>45227</v>
      </c>
      <c r="G51013" t="s">
        <v>69</v>
      </c>
      <c r="H51013" s="1">
        <v>1554729</v>
      </c>
    </row>
    <row r="51014" spans="1:8">
      <c r="A51014" t="s">
        <v>39</v>
      </c>
      <c r="B51014" t="s">
        <v>4</v>
      </c>
      <c r="C51014" t="s">
        <v>10</v>
      </c>
      <c r="D51014" t="s">
        <v>12</v>
      </c>
      <c r="E51014" t="s">
        <v>56</v>
      </c>
      <c r="F51014" s="3">
        <v>45227</v>
      </c>
      <c r="G51014" t="s">
        <v>69</v>
      </c>
      <c r="H51014" s="1">
        <v>1610175</v>
      </c>
    </row>
    <row r="51015" spans="1:8">
      <c r="A51015" t="s">
        <v>39</v>
      </c>
      <c r="B51015" t="s">
        <v>13</v>
      </c>
      <c r="C51015" t="s">
        <v>5</v>
      </c>
      <c r="D51015" t="s">
        <v>8</v>
      </c>
      <c r="E51015" t="s">
        <v>14</v>
      </c>
      <c r="F51015" s="3">
        <v>45227</v>
      </c>
      <c r="G51015" t="s">
        <v>68</v>
      </c>
      <c r="H51015" s="1">
        <v>469</v>
      </c>
    </row>
    <row r="51016" spans="1:8">
      <c r="A51016" t="s">
        <v>39</v>
      </c>
      <c r="B51016" t="s">
        <v>13</v>
      </c>
      <c r="C51016" t="s">
        <v>5</v>
      </c>
      <c r="D51016" t="s">
        <v>15</v>
      </c>
      <c r="E51016" t="s">
        <v>16</v>
      </c>
      <c r="F51016" s="3">
        <v>45227</v>
      </c>
      <c r="G51016" t="s">
        <v>68</v>
      </c>
      <c r="H51016" s="1">
        <v>557513</v>
      </c>
    </row>
    <row r="51017" spans="1:8">
      <c r="A51017" t="s">
        <v>39</v>
      </c>
      <c r="B51017" t="s">
        <v>13</v>
      </c>
      <c r="C51017" t="s">
        <v>5</v>
      </c>
      <c r="D51017" t="s">
        <v>15</v>
      </c>
      <c r="E51017" t="s">
        <v>17</v>
      </c>
      <c r="F51017" s="3">
        <v>45227</v>
      </c>
      <c r="G51017" t="s">
        <v>68</v>
      </c>
      <c r="H51017" s="1">
        <v>19250</v>
      </c>
    </row>
    <row r="51018" spans="1:8">
      <c r="A51018" t="s">
        <v>39</v>
      </c>
      <c r="B51018" t="s">
        <v>13</v>
      </c>
      <c r="C51018" t="s">
        <v>5</v>
      </c>
      <c r="D51018" t="s">
        <v>8</v>
      </c>
      <c r="E51018" t="s">
        <v>57</v>
      </c>
      <c r="F51018" s="3">
        <v>45227</v>
      </c>
      <c r="G51018" t="s">
        <v>68</v>
      </c>
      <c r="H51018" s="1">
        <v>383374</v>
      </c>
    </row>
    <row r="51019" spans="1:8">
      <c r="A51019" t="s">
        <v>18</v>
      </c>
      <c r="B51019" t="s">
        <v>13</v>
      </c>
      <c r="C51019" t="s">
        <v>5</v>
      </c>
      <c r="D51019" t="s">
        <v>19</v>
      </c>
      <c r="E51019" t="s">
        <v>61</v>
      </c>
      <c r="F51019" s="3">
        <v>45227</v>
      </c>
      <c r="G51019" t="s">
        <v>68</v>
      </c>
      <c r="H51019" s="1">
        <v>4017</v>
      </c>
    </row>
    <row r="51020" spans="1:8">
      <c r="A51020" t="s">
        <v>18</v>
      </c>
      <c r="B51020" t="s">
        <v>13</v>
      </c>
      <c r="C51020" t="s">
        <v>5</v>
      </c>
      <c r="D51020" t="s">
        <v>19</v>
      </c>
      <c r="E51020" t="s">
        <v>21</v>
      </c>
      <c r="F51020" s="3">
        <v>45227</v>
      </c>
      <c r="G51020" t="s">
        <v>68</v>
      </c>
      <c r="H51020" s="1">
        <v>8254</v>
      </c>
    </row>
    <row r="51021" spans="1:8">
      <c r="A51021" t="s">
        <v>18</v>
      </c>
      <c r="B51021" t="s">
        <v>13</v>
      </c>
      <c r="C51021" t="s">
        <v>5</v>
      </c>
      <c r="D51021" t="s">
        <v>19</v>
      </c>
      <c r="E51021" t="s">
        <v>58</v>
      </c>
      <c r="F51021" s="3">
        <v>45227</v>
      </c>
      <c r="G51021" t="s">
        <v>68</v>
      </c>
      <c r="H51021" s="1">
        <v>21976</v>
      </c>
    </row>
    <row r="51022" spans="1:8">
      <c r="A51022" t="s">
        <v>18</v>
      </c>
      <c r="B51022" t="s">
        <v>13</v>
      </c>
      <c r="C51022" t="s">
        <v>5</v>
      </c>
      <c r="D51022" t="s">
        <v>19</v>
      </c>
      <c r="E51022" t="s">
        <v>59</v>
      </c>
      <c r="F51022" s="3">
        <v>45227</v>
      </c>
      <c r="G51022" t="s">
        <v>68</v>
      </c>
      <c r="H51022" s="1">
        <v>2460</v>
      </c>
    </row>
    <row r="51023" spans="1:8">
      <c r="A51023" t="s">
        <v>18</v>
      </c>
      <c r="B51023" t="s">
        <v>13</v>
      </c>
      <c r="C51023" t="s">
        <v>5</v>
      </c>
      <c r="D51023" t="s">
        <v>19</v>
      </c>
      <c r="E51023" t="s">
        <v>20</v>
      </c>
      <c r="F51023" s="3">
        <v>45227</v>
      </c>
      <c r="G51023" t="s">
        <v>68</v>
      </c>
      <c r="H51023" s="1">
        <v>143238</v>
      </c>
    </row>
    <row r="51024" spans="1:8">
      <c r="A51024" t="s">
        <v>22</v>
      </c>
      <c r="B51024" t="s">
        <v>4</v>
      </c>
      <c r="C51024" t="s">
        <v>5</v>
      </c>
      <c r="D51024" t="s">
        <v>23</v>
      </c>
      <c r="E51024" t="s">
        <v>24</v>
      </c>
      <c r="F51024" s="3">
        <v>45227</v>
      </c>
      <c r="G51024" t="s">
        <v>68</v>
      </c>
      <c r="H51024" s="1">
        <v>77549</v>
      </c>
    </row>
    <row r="51025" spans="1:8">
      <c r="A51025" t="s">
        <v>22</v>
      </c>
      <c r="B51025" t="s">
        <v>13</v>
      </c>
      <c r="C51025" t="s">
        <v>5</v>
      </c>
      <c r="D51025" t="s">
        <v>25</v>
      </c>
      <c r="E51025" t="s">
        <v>26</v>
      </c>
      <c r="F51025" s="3">
        <v>45227</v>
      </c>
      <c r="G51025" t="s">
        <v>68</v>
      </c>
      <c r="H51025" s="1">
        <v>329134</v>
      </c>
    </row>
    <row r="51026" spans="1:8">
      <c r="A51026" t="s">
        <v>22</v>
      </c>
      <c r="B51026" t="s">
        <v>13</v>
      </c>
      <c r="C51026" t="s">
        <v>5</v>
      </c>
      <c r="D51026" t="s">
        <v>25</v>
      </c>
      <c r="E51026" t="s">
        <v>27</v>
      </c>
      <c r="F51026" s="3">
        <v>45227</v>
      </c>
      <c r="G51026" t="s">
        <v>68</v>
      </c>
      <c r="H51026" s="1">
        <v>45079</v>
      </c>
    </row>
    <row r="51027" spans="1:8">
      <c r="A51027" t="s">
        <v>22</v>
      </c>
      <c r="B51027" t="s">
        <v>13</v>
      </c>
      <c r="C51027" t="s">
        <v>5</v>
      </c>
      <c r="D51027" t="s">
        <v>25</v>
      </c>
      <c r="E51027" t="s">
        <v>74</v>
      </c>
      <c r="F51027" s="3">
        <v>45227</v>
      </c>
      <c r="G51027" t="s">
        <v>68</v>
      </c>
      <c r="H51027" s="1">
        <v>33983</v>
      </c>
    </row>
    <row r="51028" spans="1:8">
      <c r="A51028" t="s">
        <v>22</v>
      </c>
      <c r="B51028" t="s">
        <v>13</v>
      </c>
      <c r="C51028" t="s">
        <v>5</v>
      </c>
      <c r="D51028" t="s">
        <v>28</v>
      </c>
      <c r="E51028" t="s">
        <v>29</v>
      </c>
      <c r="F51028" s="3">
        <v>45227</v>
      </c>
      <c r="G51028" t="s">
        <v>68</v>
      </c>
      <c r="H51028" s="1">
        <v>54970</v>
      </c>
    </row>
    <row r="51029" spans="1:8">
      <c r="A51029" t="s">
        <v>22</v>
      </c>
      <c r="B51029" t="s">
        <v>13</v>
      </c>
      <c r="C51029" t="s">
        <v>5</v>
      </c>
      <c r="D51029" t="s">
        <v>30</v>
      </c>
      <c r="E51029" t="s">
        <v>31</v>
      </c>
      <c r="F51029" s="3">
        <v>45227</v>
      </c>
      <c r="G51029" t="s">
        <v>68</v>
      </c>
      <c r="H51029" s="1">
        <v>649938</v>
      </c>
    </row>
    <row r="51030" spans="1:8">
      <c r="A51030" t="s">
        <v>22</v>
      </c>
      <c r="B51030" t="s">
        <v>13</v>
      </c>
      <c r="C51030" t="s">
        <v>5</v>
      </c>
      <c r="D51030" t="s">
        <v>28</v>
      </c>
      <c r="E51030" t="s">
        <v>75</v>
      </c>
      <c r="F51030" s="3">
        <v>45227</v>
      </c>
      <c r="G51030" t="s">
        <v>68</v>
      </c>
      <c r="H51030" s="1">
        <v>24898</v>
      </c>
    </row>
    <row r="51031" spans="1:8">
      <c r="A51031" t="s">
        <v>32</v>
      </c>
      <c r="B51031" t="s">
        <v>4</v>
      </c>
      <c r="C51031" t="s">
        <v>5</v>
      </c>
      <c r="D51031" t="s">
        <v>33</v>
      </c>
      <c r="E51031" t="s">
        <v>34</v>
      </c>
      <c r="F51031" s="3">
        <v>45227</v>
      </c>
      <c r="G51031" t="s">
        <v>68</v>
      </c>
      <c r="H51031" s="1">
        <v>14575</v>
      </c>
    </row>
    <row r="51032" spans="1:8">
      <c r="A51032" t="s">
        <v>32</v>
      </c>
      <c r="B51032" t="s">
        <v>4</v>
      </c>
      <c r="C51032" t="s">
        <v>5</v>
      </c>
      <c r="D51032" t="s">
        <v>33</v>
      </c>
      <c r="E51032" t="s">
        <v>35</v>
      </c>
      <c r="F51032" s="3">
        <v>45227</v>
      </c>
      <c r="G51032" t="s">
        <v>68</v>
      </c>
      <c r="H51032" s="1">
        <v>23701</v>
      </c>
    </row>
    <row r="51033" spans="1:8">
      <c r="A51033" t="s">
        <v>32</v>
      </c>
      <c r="B51033" t="s">
        <v>4</v>
      </c>
      <c r="C51033" t="s">
        <v>5</v>
      </c>
      <c r="D51033" t="s">
        <v>33</v>
      </c>
      <c r="E51033" t="s">
        <v>36</v>
      </c>
      <c r="F51033" s="3">
        <v>45227</v>
      </c>
      <c r="G51033" t="s">
        <v>68</v>
      </c>
      <c r="H51033" s="1">
        <v>22887</v>
      </c>
    </row>
    <row r="51034" spans="1:8">
      <c r="A51034" t="s">
        <v>32</v>
      </c>
      <c r="B51034" t="s">
        <v>4</v>
      </c>
      <c r="C51034" t="s">
        <v>5</v>
      </c>
      <c r="D51034" t="s">
        <v>37</v>
      </c>
      <c r="E51034" t="s">
        <v>38</v>
      </c>
      <c r="F51034" s="3">
        <v>45227</v>
      </c>
      <c r="G51034" t="s">
        <v>68</v>
      </c>
      <c r="H51034" s="1">
        <v>19112</v>
      </c>
    </row>
    <row r="51035" spans="1:8">
      <c r="A51035" t="s">
        <v>32</v>
      </c>
      <c r="B51035" t="s">
        <v>4</v>
      </c>
      <c r="C51035" t="s">
        <v>5</v>
      </c>
      <c r="D51035" t="s">
        <v>64</v>
      </c>
      <c r="E51035" t="s">
        <v>65</v>
      </c>
      <c r="F51035" s="3">
        <v>45227</v>
      </c>
      <c r="G51035" t="s">
        <v>68</v>
      </c>
      <c r="H51035" s="1">
        <v>90</v>
      </c>
    </row>
    <row r="51036" spans="1:8">
      <c r="A51036" t="s">
        <v>32</v>
      </c>
      <c r="B51036" t="s">
        <v>4</v>
      </c>
      <c r="C51036" t="s">
        <v>5</v>
      </c>
      <c r="D51036" t="s">
        <v>64</v>
      </c>
      <c r="E51036" t="s">
        <v>66</v>
      </c>
      <c r="F51036" s="3">
        <v>45227</v>
      </c>
      <c r="G51036" t="s">
        <v>68</v>
      </c>
      <c r="H51036" s="1">
        <v>2096</v>
      </c>
    </row>
    <row r="51037" spans="1:8">
      <c r="A51037" t="s">
        <v>39</v>
      </c>
      <c r="B51037" t="s">
        <v>40</v>
      </c>
      <c r="C51037" t="s">
        <v>5</v>
      </c>
      <c r="D51037" t="s">
        <v>6</v>
      </c>
      <c r="E51037" t="s">
        <v>41</v>
      </c>
      <c r="F51037" s="3">
        <v>45227</v>
      </c>
      <c r="G51037" t="s">
        <v>68</v>
      </c>
      <c r="H51037" s="1">
        <v>514</v>
      </c>
    </row>
    <row r="51038" spans="1:8">
      <c r="A51038" t="s">
        <v>39</v>
      </c>
      <c r="B51038" t="s">
        <v>40</v>
      </c>
      <c r="C51038" t="s">
        <v>5</v>
      </c>
      <c r="D51038" t="s">
        <v>6</v>
      </c>
      <c r="E51038" t="s">
        <v>42</v>
      </c>
      <c r="F51038" s="3">
        <v>45227</v>
      </c>
      <c r="G51038" t="s">
        <v>68</v>
      </c>
      <c r="H51038" s="1">
        <v>1584</v>
      </c>
    </row>
    <row r="51039" spans="1:8">
      <c r="A51039" t="s">
        <v>22</v>
      </c>
      <c r="B51039" t="s">
        <v>40</v>
      </c>
      <c r="C51039" t="s">
        <v>5</v>
      </c>
      <c r="D51039" t="s">
        <v>23</v>
      </c>
      <c r="E51039" t="s">
        <v>62</v>
      </c>
      <c r="F51039" s="3">
        <v>45227</v>
      </c>
      <c r="G51039" t="s">
        <v>68</v>
      </c>
      <c r="H51039" s="1">
        <v>379</v>
      </c>
    </row>
    <row r="51040" spans="1:8">
      <c r="A51040" t="s">
        <v>22</v>
      </c>
      <c r="B51040" t="s">
        <v>40</v>
      </c>
      <c r="C51040" t="s">
        <v>5</v>
      </c>
      <c r="D51040" t="s">
        <v>23</v>
      </c>
      <c r="E51040" t="s">
        <v>63</v>
      </c>
      <c r="F51040" s="3">
        <v>45227</v>
      </c>
      <c r="G51040" t="s">
        <v>68</v>
      </c>
      <c r="H51040" s="1">
        <v>509</v>
      </c>
    </row>
    <row r="51041" spans="1:8">
      <c r="A51041" t="s">
        <v>18</v>
      </c>
      <c r="B51041" t="s">
        <v>40</v>
      </c>
      <c r="C51041" t="s">
        <v>5</v>
      </c>
      <c r="D51041" t="s">
        <v>19</v>
      </c>
      <c r="E51041" t="s">
        <v>43</v>
      </c>
      <c r="F51041" s="3">
        <v>45227</v>
      </c>
      <c r="G51041" t="s">
        <v>68</v>
      </c>
      <c r="H51041" s="1">
        <v>3229</v>
      </c>
    </row>
    <row r="51042" spans="1:8">
      <c r="A51042" t="s">
        <v>18</v>
      </c>
      <c r="B51042" t="s">
        <v>40</v>
      </c>
      <c r="C51042" t="s">
        <v>5</v>
      </c>
      <c r="D51042" t="s">
        <v>19</v>
      </c>
      <c r="E51042" t="s">
        <v>44</v>
      </c>
      <c r="F51042" s="3">
        <v>45227</v>
      </c>
      <c r="G51042" t="s">
        <v>68</v>
      </c>
      <c r="H51042" s="1">
        <v>3445</v>
      </c>
    </row>
    <row r="51043" spans="1:8">
      <c r="A51043" t="s">
        <v>32</v>
      </c>
      <c r="B51043" t="s">
        <v>40</v>
      </c>
      <c r="C51043" t="s">
        <v>5</v>
      </c>
      <c r="D51043" t="s">
        <v>33</v>
      </c>
      <c r="E51043" t="s">
        <v>45</v>
      </c>
      <c r="F51043" s="3">
        <v>45227</v>
      </c>
      <c r="G51043" t="s">
        <v>68</v>
      </c>
      <c r="H51043" s="1">
        <v>62248</v>
      </c>
    </row>
    <row r="51044" spans="1:8">
      <c r="A51044" t="s">
        <v>32</v>
      </c>
      <c r="B51044" t="s">
        <v>40</v>
      </c>
      <c r="C51044" t="s">
        <v>5</v>
      </c>
      <c r="D51044" t="s">
        <v>33</v>
      </c>
      <c r="E51044" t="s">
        <v>46</v>
      </c>
      <c r="F51044" s="3">
        <v>45227</v>
      </c>
      <c r="G51044" t="s">
        <v>68</v>
      </c>
      <c r="H51044" s="1">
        <v>55631</v>
      </c>
    </row>
    <row r="51045" spans="1:8">
      <c r="A51045" t="s">
        <v>32</v>
      </c>
      <c r="B51045" t="s">
        <v>40</v>
      </c>
      <c r="C51045" t="s">
        <v>5</v>
      </c>
      <c r="D51045" t="s">
        <v>33</v>
      </c>
      <c r="E51045" t="s">
        <v>47</v>
      </c>
      <c r="F51045" s="3">
        <v>45227</v>
      </c>
      <c r="G51045" t="s">
        <v>68</v>
      </c>
      <c r="H51045" s="1">
        <v>15984</v>
      </c>
    </row>
    <row r="51046" spans="1:8">
      <c r="A51046" t="s">
        <v>32</v>
      </c>
      <c r="B51046" t="s">
        <v>40</v>
      </c>
      <c r="C51046" t="s">
        <v>5</v>
      </c>
      <c r="D51046" t="s">
        <v>33</v>
      </c>
      <c r="E51046" t="s">
        <v>48</v>
      </c>
      <c r="F51046" s="3">
        <v>45227</v>
      </c>
      <c r="G51046" t="s">
        <v>68</v>
      </c>
      <c r="H51046" s="1">
        <v>12983</v>
      </c>
    </row>
    <row r="51047" spans="1:8">
      <c r="A51047" t="s">
        <v>32</v>
      </c>
      <c r="B51047" t="s">
        <v>40</v>
      </c>
      <c r="C51047" t="s">
        <v>5</v>
      </c>
      <c r="D51047" t="s">
        <v>33</v>
      </c>
      <c r="E51047" t="s">
        <v>76</v>
      </c>
      <c r="F51047" s="3">
        <v>45227</v>
      </c>
      <c r="G51047" t="s">
        <v>68</v>
      </c>
      <c r="H51047" s="1">
        <v>14224</v>
      </c>
    </row>
    <row r="51048" spans="1:8">
      <c r="A51048" t="s">
        <v>32</v>
      </c>
      <c r="B51048" t="s">
        <v>40</v>
      </c>
      <c r="C51048" t="s">
        <v>5</v>
      </c>
      <c r="D51048" t="s">
        <v>33</v>
      </c>
      <c r="E51048" t="s">
        <v>77</v>
      </c>
      <c r="F51048" s="3">
        <v>45227</v>
      </c>
      <c r="G51048" t="s">
        <v>68</v>
      </c>
      <c r="H51048" s="1">
        <v>13637</v>
      </c>
    </row>
    <row r="51049" spans="1:8">
      <c r="A51049" t="s">
        <v>32</v>
      </c>
      <c r="B51049" t="s">
        <v>40</v>
      </c>
      <c r="C51049" t="s">
        <v>5</v>
      </c>
      <c r="D51049" t="s">
        <v>37</v>
      </c>
      <c r="E51049" t="s">
        <v>51</v>
      </c>
      <c r="F51049" s="3">
        <v>45227</v>
      </c>
      <c r="G51049" t="s">
        <v>68</v>
      </c>
      <c r="H51049" s="1">
        <v>773</v>
      </c>
    </row>
    <row r="51050" spans="1:8">
      <c r="A51050" t="s">
        <v>32</v>
      </c>
      <c r="B51050" t="s">
        <v>40</v>
      </c>
      <c r="C51050" t="s">
        <v>5</v>
      </c>
      <c r="D51050" t="s">
        <v>37</v>
      </c>
      <c r="E51050" t="s">
        <v>52</v>
      </c>
      <c r="F51050" s="3">
        <v>45227</v>
      </c>
      <c r="G51050" t="s">
        <v>68</v>
      </c>
      <c r="H51050" s="1">
        <v>701</v>
      </c>
    </row>
    <row r="51051" spans="1:8">
      <c r="A51051" t="s">
        <v>39</v>
      </c>
      <c r="B51051" t="s">
        <v>4</v>
      </c>
      <c r="C51051" t="s">
        <v>5</v>
      </c>
      <c r="D51051" t="s">
        <v>6</v>
      </c>
      <c r="E51051" t="s">
        <v>73</v>
      </c>
      <c r="F51051" s="3">
        <v>45228</v>
      </c>
      <c r="G51051" t="s">
        <v>68</v>
      </c>
      <c r="H51051" s="1">
        <v>73789</v>
      </c>
    </row>
    <row r="51052" spans="1:8">
      <c r="A51052" t="s">
        <v>39</v>
      </c>
      <c r="B51052" t="s">
        <v>4</v>
      </c>
      <c r="C51052" t="s">
        <v>5</v>
      </c>
      <c r="D51052" t="s">
        <v>8</v>
      </c>
      <c r="E51052" t="s">
        <v>9</v>
      </c>
      <c r="F51052" s="3">
        <v>45228</v>
      </c>
      <c r="G51052" t="s">
        <v>68</v>
      </c>
      <c r="H51052" s="1">
        <v>5975</v>
      </c>
    </row>
    <row r="51053" spans="1:8">
      <c r="A51053" t="s">
        <v>39</v>
      </c>
      <c r="B51053" t="s">
        <v>4</v>
      </c>
      <c r="C51053" t="s">
        <v>10</v>
      </c>
      <c r="D51053" t="s">
        <v>11</v>
      </c>
      <c r="E51053" t="s">
        <v>53</v>
      </c>
      <c r="F51053" s="3">
        <v>45228</v>
      </c>
      <c r="G51053" t="s">
        <v>69</v>
      </c>
      <c r="H51053" s="1">
        <v>838567</v>
      </c>
    </row>
    <row r="51054" spans="1:8">
      <c r="A51054" t="s">
        <v>39</v>
      </c>
      <c r="B51054" t="s">
        <v>4</v>
      </c>
      <c r="C51054" t="s">
        <v>10</v>
      </c>
      <c r="D51054" t="s">
        <v>11</v>
      </c>
      <c r="E51054" t="s">
        <v>55</v>
      </c>
      <c r="F51054" s="3">
        <v>45228</v>
      </c>
      <c r="G51054" t="s">
        <v>69</v>
      </c>
      <c r="H51054" s="1">
        <v>936443</v>
      </c>
    </row>
    <row r="51055" spans="1:8">
      <c r="A51055" t="s">
        <v>39</v>
      </c>
      <c r="B51055" t="s">
        <v>4</v>
      </c>
      <c r="C51055" t="s">
        <v>10</v>
      </c>
      <c r="D51055" t="s">
        <v>12</v>
      </c>
      <c r="E51055" t="s">
        <v>54</v>
      </c>
      <c r="F51055" s="3">
        <v>45228</v>
      </c>
      <c r="G51055" t="s">
        <v>69</v>
      </c>
      <c r="H51055" s="1">
        <v>1352175</v>
      </c>
    </row>
    <row r="51056" spans="1:8">
      <c r="A51056" t="s">
        <v>39</v>
      </c>
      <c r="B51056" t="s">
        <v>4</v>
      </c>
      <c r="C51056" t="s">
        <v>10</v>
      </c>
      <c r="D51056" t="s">
        <v>12</v>
      </c>
      <c r="E51056" t="s">
        <v>56</v>
      </c>
      <c r="F51056" s="3">
        <v>45228</v>
      </c>
      <c r="G51056" t="s">
        <v>69</v>
      </c>
      <c r="H51056" s="1">
        <v>1375237</v>
      </c>
    </row>
    <row r="51057" spans="1:8">
      <c r="A51057" t="s">
        <v>39</v>
      </c>
      <c r="B51057" t="s">
        <v>13</v>
      </c>
      <c r="C51057" t="s">
        <v>5</v>
      </c>
      <c r="D51057" t="s">
        <v>8</v>
      </c>
      <c r="E51057" t="s">
        <v>14</v>
      </c>
      <c r="F51057" s="3">
        <v>45228</v>
      </c>
      <c r="G51057" t="s">
        <v>68</v>
      </c>
      <c r="H51057" s="1">
        <v>598</v>
      </c>
    </row>
    <row r="51058" spans="1:8">
      <c r="A51058" t="s">
        <v>39</v>
      </c>
      <c r="B51058" t="s">
        <v>13</v>
      </c>
      <c r="C51058" t="s">
        <v>5</v>
      </c>
      <c r="D51058" t="s">
        <v>15</v>
      </c>
      <c r="E51058" t="s">
        <v>16</v>
      </c>
      <c r="F51058" s="3">
        <v>45228</v>
      </c>
      <c r="G51058" t="s">
        <v>68</v>
      </c>
      <c r="H51058" s="1">
        <v>590053</v>
      </c>
    </row>
    <row r="51059" spans="1:8">
      <c r="A51059" t="s">
        <v>39</v>
      </c>
      <c r="B51059" t="s">
        <v>13</v>
      </c>
      <c r="C51059" t="s">
        <v>5</v>
      </c>
      <c r="D51059" t="s">
        <v>15</v>
      </c>
      <c r="E51059" t="s">
        <v>17</v>
      </c>
      <c r="F51059" s="3">
        <v>45228</v>
      </c>
      <c r="G51059" t="s">
        <v>68</v>
      </c>
      <c r="H51059" s="1">
        <v>19500</v>
      </c>
    </row>
    <row r="51060" spans="1:8">
      <c r="A51060" t="s">
        <v>39</v>
      </c>
      <c r="B51060" t="s">
        <v>13</v>
      </c>
      <c r="C51060" t="s">
        <v>5</v>
      </c>
      <c r="D51060" t="s">
        <v>8</v>
      </c>
      <c r="E51060" t="s">
        <v>57</v>
      </c>
      <c r="F51060" s="3">
        <v>45228</v>
      </c>
      <c r="G51060" t="s">
        <v>68</v>
      </c>
      <c r="H51060" s="1">
        <v>370986</v>
      </c>
    </row>
    <row r="51061" spans="1:8">
      <c r="A51061" t="s">
        <v>18</v>
      </c>
      <c r="B51061" t="s">
        <v>13</v>
      </c>
      <c r="C51061" t="s">
        <v>5</v>
      </c>
      <c r="D51061" t="s">
        <v>19</v>
      </c>
      <c r="E51061" t="s">
        <v>61</v>
      </c>
      <c r="F51061" s="3">
        <v>45228</v>
      </c>
      <c r="G51061" t="s">
        <v>68</v>
      </c>
      <c r="H51061" s="1">
        <v>3771</v>
      </c>
    </row>
    <row r="51062" spans="1:8">
      <c r="A51062" t="s">
        <v>18</v>
      </c>
      <c r="B51062" t="s">
        <v>13</v>
      </c>
      <c r="C51062" t="s">
        <v>5</v>
      </c>
      <c r="D51062" t="s">
        <v>19</v>
      </c>
      <c r="E51062" t="s">
        <v>21</v>
      </c>
      <c r="F51062" s="3">
        <v>45228</v>
      </c>
      <c r="G51062" t="s">
        <v>68</v>
      </c>
      <c r="H51062" s="1">
        <v>7546</v>
      </c>
    </row>
    <row r="51063" spans="1:8">
      <c r="A51063" t="s">
        <v>18</v>
      </c>
      <c r="B51063" t="s">
        <v>13</v>
      </c>
      <c r="C51063" t="s">
        <v>5</v>
      </c>
      <c r="D51063" t="s">
        <v>19</v>
      </c>
      <c r="E51063" t="s">
        <v>58</v>
      </c>
      <c r="F51063" s="3">
        <v>45228</v>
      </c>
      <c r="G51063" t="s">
        <v>68</v>
      </c>
      <c r="H51063" s="1">
        <v>21547</v>
      </c>
    </row>
    <row r="51064" spans="1:8">
      <c r="A51064" t="s">
        <v>18</v>
      </c>
      <c r="B51064" t="s">
        <v>13</v>
      </c>
      <c r="C51064" t="s">
        <v>5</v>
      </c>
      <c r="D51064" t="s">
        <v>19</v>
      </c>
      <c r="E51064" t="s">
        <v>59</v>
      </c>
      <c r="F51064" s="3">
        <v>45228</v>
      </c>
      <c r="G51064" t="s">
        <v>68</v>
      </c>
      <c r="H51064" s="1">
        <v>2158</v>
      </c>
    </row>
    <row r="51065" spans="1:8">
      <c r="A51065" t="s">
        <v>18</v>
      </c>
      <c r="B51065" t="s">
        <v>13</v>
      </c>
      <c r="C51065" t="s">
        <v>5</v>
      </c>
      <c r="D51065" t="s">
        <v>19</v>
      </c>
      <c r="E51065" t="s">
        <v>20</v>
      </c>
      <c r="F51065" s="3">
        <v>45228</v>
      </c>
      <c r="G51065" t="s">
        <v>68</v>
      </c>
      <c r="H51065" s="1">
        <v>148873</v>
      </c>
    </row>
    <row r="51066" spans="1:8">
      <c r="A51066" t="s">
        <v>22</v>
      </c>
      <c r="B51066" t="s">
        <v>4</v>
      </c>
      <c r="C51066" t="s">
        <v>5</v>
      </c>
      <c r="D51066" t="s">
        <v>23</v>
      </c>
      <c r="E51066" t="s">
        <v>24</v>
      </c>
      <c r="F51066" s="3">
        <v>45228</v>
      </c>
      <c r="G51066" t="s">
        <v>68</v>
      </c>
      <c r="H51066" s="1">
        <v>77810</v>
      </c>
    </row>
    <row r="51067" spans="1:8">
      <c r="A51067" t="s">
        <v>22</v>
      </c>
      <c r="B51067" t="s">
        <v>13</v>
      </c>
      <c r="C51067" t="s">
        <v>5</v>
      </c>
      <c r="D51067" t="s">
        <v>25</v>
      </c>
      <c r="E51067" t="s">
        <v>26</v>
      </c>
      <c r="F51067" s="3">
        <v>45228</v>
      </c>
      <c r="G51067" t="s">
        <v>68</v>
      </c>
      <c r="H51067" s="1">
        <v>289927</v>
      </c>
    </row>
    <row r="51068" spans="1:8">
      <c r="A51068" t="s">
        <v>22</v>
      </c>
      <c r="B51068" t="s">
        <v>13</v>
      </c>
      <c r="C51068" t="s">
        <v>5</v>
      </c>
      <c r="D51068" t="s">
        <v>25</v>
      </c>
      <c r="E51068" t="s">
        <v>27</v>
      </c>
      <c r="F51068" s="3">
        <v>45228</v>
      </c>
      <c r="G51068" t="s">
        <v>68</v>
      </c>
      <c r="H51068" s="1">
        <v>38195</v>
      </c>
    </row>
    <row r="51069" spans="1:8">
      <c r="A51069" t="s">
        <v>22</v>
      </c>
      <c r="B51069" t="s">
        <v>13</v>
      </c>
      <c r="C51069" t="s">
        <v>5</v>
      </c>
      <c r="D51069" t="s">
        <v>25</v>
      </c>
      <c r="E51069" t="s">
        <v>74</v>
      </c>
      <c r="F51069" s="3">
        <v>45228</v>
      </c>
      <c r="G51069" t="s">
        <v>68</v>
      </c>
      <c r="H51069" s="1">
        <v>30751</v>
      </c>
    </row>
    <row r="51070" spans="1:8">
      <c r="A51070" t="s">
        <v>22</v>
      </c>
      <c r="B51070" t="s">
        <v>13</v>
      </c>
      <c r="C51070" t="s">
        <v>5</v>
      </c>
      <c r="D51070" t="s">
        <v>28</v>
      </c>
      <c r="E51070" t="s">
        <v>29</v>
      </c>
      <c r="F51070" s="3">
        <v>45228</v>
      </c>
      <c r="G51070" t="s">
        <v>68</v>
      </c>
      <c r="H51070" s="1">
        <v>48513</v>
      </c>
    </row>
    <row r="51071" spans="1:8">
      <c r="A51071" t="s">
        <v>22</v>
      </c>
      <c r="B51071" t="s">
        <v>13</v>
      </c>
      <c r="C51071" t="s">
        <v>5</v>
      </c>
      <c r="D51071" t="s">
        <v>30</v>
      </c>
      <c r="E51071" t="s">
        <v>31</v>
      </c>
      <c r="F51071" s="3">
        <v>45228</v>
      </c>
      <c r="G51071" t="s">
        <v>68</v>
      </c>
      <c r="H51071" s="1">
        <v>569510</v>
      </c>
    </row>
    <row r="51072" spans="1:8">
      <c r="A51072" t="s">
        <v>22</v>
      </c>
      <c r="B51072" t="s">
        <v>13</v>
      </c>
      <c r="C51072" t="s">
        <v>5</v>
      </c>
      <c r="D51072" t="s">
        <v>28</v>
      </c>
      <c r="E51072" t="s">
        <v>75</v>
      </c>
      <c r="F51072" s="3">
        <v>45228</v>
      </c>
      <c r="G51072" t="s">
        <v>68</v>
      </c>
      <c r="H51072" s="1">
        <v>20323</v>
      </c>
    </row>
    <row r="51073" spans="1:8">
      <c r="A51073" t="s">
        <v>32</v>
      </c>
      <c r="B51073" t="s">
        <v>4</v>
      </c>
      <c r="C51073" t="s">
        <v>5</v>
      </c>
      <c r="D51073" t="s">
        <v>33</v>
      </c>
      <c r="E51073" t="s">
        <v>34</v>
      </c>
      <c r="F51073" s="3">
        <v>45228</v>
      </c>
      <c r="G51073" t="s">
        <v>68</v>
      </c>
      <c r="H51073" s="1">
        <v>16515</v>
      </c>
    </row>
    <row r="51074" spans="1:8">
      <c r="A51074" t="s">
        <v>32</v>
      </c>
      <c r="B51074" t="s">
        <v>4</v>
      </c>
      <c r="C51074" t="s">
        <v>5</v>
      </c>
      <c r="D51074" t="s">
        <v>33</v>
      </c>
      <c r="E51074" t="s">
        <v>35</v>
      </c>
      <c r="F51074" s="3">
        <v>45228</v>
      </c>
      <c r="G51074" t="s">
        <v>68</v>
      </c>
      <c r="H51074" s="1">
        <v>25125</v>
      </c>
    </row>
    <row r="51075" spans="1:8">
      <c r="A51075" t="s">
        <v>32</v>
      </c>
      <c r="B51075" t="s">
        <v>4</v>
      </c>
      <c r="C51075" t="s">
        <v>5</v>
      </c>
      <c r="D51075" t="s">
        <v>33</v>
      </c>
      <c r="E51075" t="s">
        <v>36</v>
      </c>
      <c r="F51075" s="3">
        <v>45228</v>
      </c>
      <c r="G51075" t="s">
        <v>68</v>
      </c>
      <c r="H51075" s="1">
        <v>24851</v>
      </c>
    </row>
    <row r="51076" spans="1:8">
      <c r="A51076" t="s">
        <v>32</v>
      </c>
      <c r="B51076" t="s">
        <v>4</v>
      </c>
      <c r="C51076" t="s">
        <v>5</v>
      </c>
      <c r="D51076" t="s">
        <v>37</v>
      </c>
      <c r="E51076" t="s">
        <v>38</v>
      </c>
      <c r="F51076" s="3">
        <v>45228</v>
      </c>
      <c r="G51076" t="s">
        <v>68</v>
      </c>
      <c r="H51076" s="1">
        <v>19417</v>
      </c>
    </row>
    <row r="51077" spans="1:8">
      <c r="A51077" t="s">
        <v>32</v>
      </c>
      <c r="B51077" t="s">
        <v>4</v>
      </c>
      <c r="C51077" t="s">
        <v>5</v>
      </c>
      <c r="D51077" t="s">
        <v>64</v>
      </c>
      <c r="E51077" t="s">
        <v>65</v>
      </c>
      <c r="F51077" s="3">
        <v>45228</v>
      </c>
      <c r="G51077" t="s">
        <v>68</v>
      </c>
      <c r="H51077" s="1">
        <v>248</v>
      </c>
    </row>
    <row r="51078" spans="1:8">
      <c r="A51078" t="s">
        <v>32</v>
      </c>
      <c r="B51078" t="s">
        <v>4</v>
      </c>
      <c r="C51078" t="s">
        <v>5</v>
      </c>
      <c r="D51078" t="s">
        <v>64</v>
      </c>
      <c r="E51078" t="s">
        <v>66</v>
      </c>
      <c r="F51078" s="3">
        <v>45228</v>
      </c>
      <c r="G51078" t="s">
        <v>68</v>
      </c>
      <c r="H51078" s="1">
        <v>2388</v>
      </c>
    </row>
    <row r="51079" spans="1:8">
      <c r="A51079" t="s">
        <v>39</v>
      </c>
      <c r="B51079" t="s">
        <v>40</v>
      </c>
      <c r="C51079" t="s">
        <v>5</v>
      </c>
      <c r="D51079" t="s">
        <v>6</v>
      </c>
      <c r="E51079" t="s">
        <v>41</v>
      </c>
      <c r="F51079" s="3">
        <v>45228</v>
      </c>
      <c r="G51079" t="s">
        <v>68</v>
      </c>
      <c r="H51079" s="1">
        <v>578</v>
      </c>
    </row>
    <row r="51080" spans="1:8">
      <c r="A51080" t="s">
        <v>39</v>
      </c>
      <c r="B51080" t="s">
        <v>40</v>
      </c>
      <c r="C51080" t="s">
        <v>5</v>
      </c>
      <c r="D51080" t="s">
        <v>6</v>
      </c>
      <c r="E51080" t="s">
        <v>42</v>
      </c>
      <c r="F51080" s="3">
        <v>45228</v>
      </c>
      <c r="G51080" t="s">
        <v>68</v>
      </c>
      <c r="H51080" s="1">
        <v>1455</v>
      </c>
    </row>
    <row r="51081" spans="1:8">
      <c r="A51081" t="s">
        <v>22</v>
      </c>
      <c r="B51081" t="s">
        <v>40</v>
      </c>
      <c r="C51081" t="s">
        <v>5</v>
      </c>
      <c r="D51081" t="s">
        <v>23</v>
      </c>
      <c r="E51081" t="s">
        <v>62</v>
      </c>
      <c r="F51081" s="3">
        <v>45228</v>
      </c>
      <c r="G51081" t="s">
        <v>68</v>
      </c>
      <c r="H51081" s="1">
        <v>342</v>
      </c>
    </row>
    <row r="51082" spans="1:8">
      <c r="A51082" t="s">
        <v>22</v>
      </c>
      <c r="B51082" t="s">
        <v>40</v>
      </c>
      <c r="C51082" t="s">
        <v>5</v>
      </c>
      <c r="D51082" t="s">
        <v>23</v>
      </c>
      <c r="E51082" t="s">
        <v>63</v>
      </c>
      <c r="F51082" s="3">
        <v>45228</v>
      </c>
      <c r="G51082" t="s">
        <v>68</v>
      </c>
      <c r="H51082" s="1">
        <v>424</v>
      </c>
    </row>
    <row r="51083" spans="1:8">
      <c r="A51083" t="s">
        <v>18</v>
      </c>
      <c r="B51083" t="s">
        <v>40</v>
      </c>
      <c r="C51083" t="s">
        <v>5</v>
      </c>
      <c r="D51083" t="s">
        <v>19</v>
      </c>
      <c r="E51083" t="s">
        <v>43</v>
      </c>
      <c r="F51083" s="3">
        <v>45228</v>
      </c>
      <c r="G51083" t="s">
        <v>68</v>
      </c>
      <c r="H51083" s="1">
        <v>4557</v>
      </c>
    </row>
    <row r="51084" spans="1:8">
      <c r="A51084" t="s">
        <v>18</v>
      </c>
      <c r="B51084" t="s">
        <v>40</v>
      </c>
      <c r="C51084" t="s">
        <v>5</v>
      </c>
      <c r="D51084" t="s">
        <v>19</v>
      </c>
      <c r="E51084" t="s">
        <v>44</v>
      </c>
      <c r="F51084" s="3">
        <v>45228</v>
      </c>
      <c r="G51084" t="s">
        <v>68</v>
      </c>
      <c r="H51084" s="1">
        <v>4586</v>
      </c>
    </row>
    <row r="51085" spans="1:8">
      <c r="A51085" t="s">
        <v>32</v>
      </c>
      <c r="B51085" t="s">
        <v>40</v>
      </c>
      <c r="C51085" t="s">
        <v>5</v>
      </c>
      <c r="D51085" t="s">
        <v>33</v>
      </c>
      <c r="E51085" t="s">
        <v>45</v>
      </c>
      <c r="F51085" s="3">
        <v>45228</v>
      </c>
      <c r="G51085" t="s">
        <v>68</v>
      </c>
      <c r="H51085" s="1">
        <v>60715</v>
      </c>
    </row>
    <row r="51086" spans="1:8">
      <c r="A51086" t="s">
        <v>32</v>
      </c>
      <c r="B51086" t="s">
        <v>40</v>
      </c>
      <c r="C51086" t="s">
        <v>5</v>
      </c>
      <c r="D51086" t="s">
        <v>33</v>
      </c>
      <c r="E51086" t="s">
        <v>46</v>
      </c>
      <c r="F51086" s="3">
        <v>45228</v>
      </c>
      <c r="G51086" t="s">
        <v>68</v>
      </c>
      <c r="H51086" s="1">
        <v>57251</v>
      </c>
    </row>
    <row r="51087" spans="1:8">
      <c r="A51087" t="s">
        <v>32</v>
      </c>
      <c r="B51087" t="s">
        <v>40</v>
      </c>
      <c r="C51087" t="s">
        <v>5</v>
      </c>
      <c r="D51087" t="s">
        <v>33</v>
      </c>
      <c r="E51087" t="s">
        <v>47</v>
      </c>
      <c r="F51087" s="3">
        <v>45228</v>
      </c>
      <c r="G51087" t="s">
        <v>68</v>
      </c>
      <c r="H51087" s="1">
        <v>13940</v>
      </c>
    </row>
    <row r="51088" spans="1:8">
      <c r="A51088" t="s">
        <v>32</v>
      </c>
      <c r="B51088" t="s">
        <v>40</v>
      </c>
      <c r="C51088" t="s">
        <v>5</v>
      </c>
      <c r="D51088" t="s">
        <v>33</v>
      </c>
      <c r="E51088" t="s">
        <v>48</v>
      </c>
      <c r="F51088" s="3">
        <v>45228</v>
      </c>
      <c r="G51088" t="s">
        <v>68</v>
      </c>
      <c r="H51088" s="1">
        <v>14967</v>
      </c>
    </row>
    <row r="51089" spans="1:8">
      <c r="A51089" t="s">
        <v>32</v>
      </c>
      <c r="B51089" t="s">
        <v>40</v>
      </c>
      <c r="C51089" t="s">
        <v>5</v>
      </c>
      <c r="D51089" t="s">
        <v>33</v>
      </c>
      <c r="E51089" t="s">
        <v>76</v>
      </c>
      <c r="F51089" s="3">
        <v>45228</v>
      </c>
      <c r="G51089" t="s">
        <v>68</v>
      </c>
      <c r="H51089" s="1">
        <v>14342</v>
      </c>
    </row>
    <row r="51090" spans="1:8">
      <c r="A51090" t="s">
        <v>32</v>
      </c>
      <c r="B51090" t="s">
        <v>40</v>
      </c>
      <c r="C51090" t="s">
        <v>5</v>
      </c>
      <c r="D51090" t="s">
        <v>33</v>
      </c>
      <c r="E51090" t="s">
        <v>77</v>
      </c>
      <c r="F51090" s="3">
        <v>45228</v>
      </c>
      <c r="G51090" t="s">
        <v>68</v>
      </c>
      <c r="H51090" s="1">
        <v>14254</v>
      </c>
    </row>
    <row r="51091" spans="1:8">
      <c r="A51091" t="s">
        <v>32</v>
      </c>
      <c r="B51091" t="s">
        <v>40</v>
      </c>
      <c r="C51091" t="s">
        <v>5</v>
      </c>
      <c r="D51091" t="s">
        <v>37</v>
      </c>
      <c r="E51091" t="s">
        <v>51</v>
      </c>
      <c r="F51091" s="3">
        <v>45228</v>
      </c>
      <c r="G51091" t="s">
        <v>68</v>
      </c>
      <c r="H51091" s="1">
        <v>586</v>
      </c>
    </row>
    <row r="51092" spans="1:8">
      <c r="A51092" t="s">
        <v>32</v>
      </c>
      <c r="B51092" t="s">
        <v>40</v>
      </c>
      <c r="C51092" t="s">
        <v>5</v>
      </c>
      <c r="D51092" t="s">
        <v>37</v>
      </c>
      <c r="E51092" t="s">
        <v>52</v>
      </c>
      <c r="F51092" s="3">
        <v>45228</v>
      </c>
      <c r="G51092" t="s">
        <v>68</v>
      </c>
      <c r="H51092" s="1">
        <v>685</v>
      </c>
    </row>
    <row r="51093" spans="1:8">
      <c r="A51093" t="s">
        <v>39</v>
      </c>
      <c r="B51093" t="s">
        <v>4</v>
      </c>
      <c r="C51093" t="s">
        <v>5</v>
      </c>
      <c r="D51093" t="s">
        <v>6</v>
      </c>
      <c r="E51093" t="s">
        <v>73</v>
      </c>
      <c r="F51093" s="3">
        <v>45229</v>
      </c>
      <c r="G51093" t="s">
        <v>68</v>
      </c>
      <c r="H51093" s="1">
        <v>69559</v>
      </c>
    </row>
    <row r="51094" spans="1:8">
      <c r="A51094" t="s">
        <v>39</v>
      </c>
      <c r="B51094" t="s">
        <v>4</v>
      </c>
      <c r="C51094" t="s">
        <v>5</v>
      </c>
      <c r="D51094" t="s">
        <v>8</v>
      </c>
      <c r="E51094" t="s">
        <v>9</v>
      </c>
      <c r="F51094" s="3">
        <v>45229</v>
      </c>
      <c r="G51094" t="s">
        <v>68</v>
      </c>
      <c r="H51094" s="1">
        <v>9033</v>
      </c>
    </row>
    <row r="51095" spans="1:8">
      <c r="A51095" t="s">
        <v>39</v>
      </c>
      <c r="B51095" t="s">
        <v>4</v>
      </c>
      <c r="C51095" t="s">
        <v>10</v>
      </c>
      <c r="D51095" t="s">
        <v>11</v>
      </c>
      <c r="E51095" t="s">
        <v>53</v>
      </c>
      <c r="F51095" s="3">
        <v>45229</v>
      </c>
      <c r="G51095" t="s">
        <v>69</v>
      </c>
      <c r="H51095" s="1">
        <v>761410</v>
      </c>
    </row>
    <row r="51096" spans="1:8">
      <c r="A51096" t="s">
        <v>39</v>
      </c>
      <c r="B51096" t="s">
        <v>4</v>
      </c>
      <c r="C51096" t="s">
        <v>10</v>
      </c>
      <c r="D51096" t="s">
        <v>11</v>
      </c>
      <c r="E51096" t="s">
        <v>55</v>
      </c>
      <c r="F51096" s="3">
        <v>45229</v>
      </c>
      <c r="G51096" t="s">
        <v>69</v>
      </c>
      <c r="H51096" s="1">
        <v>908879</v>
      </c>
    </row>
    <row r="51097" spans="1:8">
      <c r="A51097" t="s">
        <v>39</v>
      </c>
      <c r="B51097" t="s">
        <v>4</v>
      </c>
      <c r="C51097" t="s">
        <v>10</v>
      </c>
      <c r="D51097" t="s">
        <v>12</v>
      </c>
      <c r="E51097" t="s">
        <v>54</v>
      </c>
      <c r="F51097" s="3">
        <v>45229</v>
      </c>
      <c r="G51097" t="s">
        <v>69</v>
      </c>
      <c r="H51097" s="1">
        <v>1660728</v>
      </c>
    </row>
    <row r="51098" spans="1:8">
      <c r="A51098" t="s">
        <v>39</v>
      </c>
      <c r="B51098" t="s">
        <v>4</v>
      </c>
      <c r="C51098" t="s">
        <v>10</v>
      </c>
      <c r="D51098" t="s">
        <v>12</v>
      </c>
      <c r="E51098" t="s">
        <v>56</v>
      </c>
      <c r="F51098" s="3">
        <v>45229</v>
      </c>
      <c r="G51098" t="s">
        <v>69</v>
      </c>
      <c r="H51098" s="1">
        <v>1724204</v>
      </c>
    </row>
    <row r="51099" spans="1:8">
      <c r="A51099" t="s">
        <v>39</v>
      </c>
      <c r="B51099" t="s">
        <v>13</v>
      </c>
      <c r="C51099" t="s">
        <v>5</v>
      </c>
      <c r="D51099" t="s">
        <v>8</v>
      </c>
      <c r="E51099" t="s">
        <v>14</v>
      </c>
      <c r="F51099" s="3">
        <v>45229</v>
      </c>
      <c r="G51099" t="s">
        <v>68</v>
      </c>
      <c r="H51099" s="1">
        <v>2477</v>
      </c>
    </row>
    <row r="51100" spans="1:8">
      <c r="A51100" t="s">
        <v>39</v>
      </c>
      <c r="B51100" t="s">
        <v>13</v>
      </c>
      <c r="C51100" t="s">
        <v>5</v>
      </c>
      <c r="D51100" t="s">
        <v>15</v>
      </c>
      <c r="E51100" t="s">
        <v>16</v>
      </c>
      <c r="F51100" s="3">
        <v>45229</v>
      </c>
      <c r="G51100" t="s">
        <v>68</v>
      </c>
      <c r="H51100" s="1">
        <v>731538</v>
      </c>
    </row>
    <row r="51101" spans="1:8">
      <c r="A51101" t="s">
        <v>39</v>
      </c>
      <c r="B51101" t="s">
        <v>13</v>
      </c>
      <c r="C51101" t="s">
        <v>5</v>
      </c>
      <c r="D51101" t="s">
        <v>15</v>
      </c>
      <c r="E51101" t="s">
        <v>17</v>
      </c>
      <c r="F51101" s="3">
        <v>45229</v>
      </c>
      <c r="G51101" t="s">
        <v>68</v>
      </c>
      <c r="H51101" s="1">
        <v>18750</v>
      </c>
    </row>
    <row r="51102" spans="1:8">
      <c r="A51102" t="s">
        <v>39</v>
      </c>
      <c r="B51102" t="s">
        <v>13</v>
      </c>
      <c r="C51102" t="s">
        <v>5</v>
      </c>
      <c r="D51102" t="s">
        <v>8</v>
      </c>
      <c r="E51102" t="s">
        <v>57</v>
      </c>
      <c r="F51102" s="3">
        <v>45229</v>
      </c>
      <c r="G51102" t="s">
        <v>68</v>
      </c>
      <c r="H51102" s="1">
        <v>464015</v>
      </c>
    </row>
    <row r="51103" spans="1:8">
      <c r="A51103" t="s">
        <v>18</v>
      </c>
      <c r="B51103" t="s">
        <v>13</v>
      </c>
      <c r="C51103" t="s">
        <v>5</v>
      </c>
      <c r="D51103" t="s">
        <v>19</v>
      </c>
      <c r="E51103" t="s">
        <v>61</v>
      </c>
      <c r="F51103" s="3">
        <v>45229</v>
      </c>
      <c r="G51103" t="s">
        <v>68</v>
      </c>
      <c r="H51103" s="1">
        <v>12384</v>
      </c>
    </row>
    <row r="51104" spans="1:8">
      <c r="A51104" t="s">
        <v>18</v>
      </c>
      <c r="B51104" t="s">
        <v>13</v>
      </c>
      <c r="C51104" t="s">
        <v>5</v>
      </c>
      <c r="D51104" t="s">
        <v>19</v>
      </c>
      <c r="E51104" t="s">
        <v>21</v>
      </c>
      <c r="F51104" s="3">
        <v>45229</v>
      </c>
      <c r="G51104" t="s">
        <v>68</v>
      </c>
      <c r="H51104" s="1">
        <v>25419</v>
      </c>
    </row>
    <row r="51105" spans="1:8">
      <c r="A51105" t="s">
        <v>18</v>
      </c>
      <c r="B51105" t="s">
        <v>13</v>
      </c>
      <c r="C51105" t="s">
        <v>5</v>
      </c>
      <c r="D51105" t="s">
        <v>19</v>
      </c>
      <c r="E51105" t="s">
        <v>58</v>
      </c>
      <c r="F51105" s="3">
        <v>45229</v>
      </c>
      <c r="G51105" t="s">
        <v>68</v>
      </c>
      <c r="H51105" s="1">
        <v>22004</v>
      </c>
    </row>
    <row r="51106" spans="1:8">
      <c r="A51106" t="s">
        <v>18</v>
      </c>
      <c r="B51106" t="s">
        <v>13</v>
      </c>
      <c r="C51106" t="s">
        <v>5</v>
      </c>
      <c r="D51106" t="s">
        <v>19</v>
      </c>
      <c r="E51106" t="s">
        <v>59</v>
      </c>
      <c r="F51106" s="3">
        <v>45229</v>
      </c>
      <c r="G51106" t="s">
        <v>68</v>
      </c>
      <c r="H51106" s="1">
        <v>2518</v>
      </c>
    </row>
    <row r="51107" spans="1:8">
      <c r="A51107" t="s">
        <v>18</v>
      </c>
      <c r="B51107" t="s">
        <v>13</v>
      </c>
      <c r="C51107" t="s">
        <v>5</v>
      </c>
      <c r="D51107" t="s">
        <v>19</v>
      </c>
      <c r="E51107" t="s">
        <v>20</v>
      </c>
      <c r="F51107" s="3">
        <v>45229</v>
      </c>
      <c r="G51107" t="s">
        <v>68</v>
      </c>
      <c r="H51107" s="1">
        <v>140446</v>
      </c>
    </row>
    <row r="51108" spans="1:8">
      <c r="A51108" t="s">
        <v>22</v>
      </c>
      <c r="B51108" t="s">
        <v>4</v>
      </c>
      <c r="C51108" t="s">
        <v>5</v>
      </c>
      <c r="D51108" t="s">
        <v>23</v>
      </c>
      <c r="E51108" t="s">
        <v>24</v>
      </c>
      <c r="F51108" s="3">
        <v>45229</v>
      </c>
      <c r="G51108" t="s">
        <v>68</v>
      </c>
      <c r="H51108" s="1">
        <v>76956</v>
      </c>
    </row>
    <row r="51109" spans="1:8">
      <c r="A51109" t="s">
        <v>22</v>
      </c>
      <c r="B51109" t="s">
        <v>13</v>
      </c>
      <c r="C51109" t="s">
        <v>5</v>
      </c>
      <c r="D51109" t="s">
        <v>25</v>
      </c>
      <c r="E51109" t="s">
        <v>26</v>
      </c>
      <c r="F51109" s="3">
        <v>45229</v>
      </c>
      <c r="G51109" t="s">
        <v>68</v>
      </c>
      <c r="H51109" s="1">
        <v>446783</v>
      </c>
    </row>
    <row r="51110" spans="1:8">
      <c r="A51110" t="s">
        <v>22</v>
      </c>
      <c r="B51110" t="s">
        <v>13</v>
      </c>
      <c r="C51110" t="s">
        <v>5</v>
      </c>
      <c r="D51110" t="s">
        <v>25</v>
      </c>
      <c r="E51110" t="s">
        <v>27</v>
      </c>
      <c r="F51110" s="3">
        <v>45229</v>
      </c>
      <c r="G51110" t="s">
        <v>68</v>
      </c>
      <c r="H51110" s="1">
        <v>72173</v>
      </c>
    </row>
    <row r="51111" spans="1:8">
      <c r="A51111" t="s">
        <v>22</v>
      </c>
      <c r="B51111" t="s">
        <v>13</v>
      </c>
      <c r="C51111" t="s">
        <v>5</v>
      </c>
      <c r="D51111" t="s">
        <v>25</v>
      </c>
      <c r="E51111" t="s">
        <v>74</v>
      </c>
      <c r="F51111" s="3">
        <v>45229</v>
      </c>
      <c r="G51111" t="s">
        <v>68</v>
      </c>
      <c r="H51111" s="1">
        <v>37620</v>
      </c>
    </row>
    <row r="51112" spans="1:8">
      <c r="A51112" t="s">
        <v>22</v>
      </c>
      <c r="B51112" t="s">
        <v>13</v>
      </c>
      <c r="C51112" t="s">
        <v>5</v>
      </c>
      <c r="D51112" t="s">
        <v>28</v>
      </c>
      <c r="E51112" t="s">
        <v>29</v>
      </c>
      <c r="F51112" s="3">
        <v>45229</v>
      </c>
      <c r="G51112" t="s">
        <v>68</v>
      </c>
      <c r="H51112" s="1">
        <v>67012</v>
      </c>
    </row>
    <row r="51113" spans="1:8">
      <c r="A51113" t="s">
        <v>22</v>
      </c>
      <c r="B51113" t="s">
        <v>13</v>
      </c>
      <c r="C51113" t="s">
        <v>5</v>
      </c>
      <c r="D51113" t="s">
        <v>30</v>
      </c>
      <c r="E51113" t="s">
        <v>31</v>
      </c>
      <c r="F51113" s="3">
        <v>45229</v>
      </c>
      <c r="G51113" t="s">
        <v>68</v>
      </c>
      <c r="H51113" s="1">
        <v>783817</v>
      </c>
    </row>
    <row r="51114" spans="1:8">
      <c r="A51114" t="s">
        <v>22</v>
      </c>
      <c r="B51114" t="s">
        <v>13</v>
      </c>
      <c r="C51114" t="s">
        <v>5</v>
      </c>
      <c r="D51114" t="s">
        <v>28</v>
      </c>
      <c r="E51114" t="s">
        <v>75</v>
      </c>
      <c r="F51114" s="3">
        <v>45229</v>
      </c>
      <c r="G51114" t="s">
        <v>68</v>
      </c>
      <c r="H51114" s="1">
        <v>26468</v>
      </c>
    </row>
    <row r="51115" spans="1:8">
      <c r="A51115" t="s">
        <v>32</v>
      </c>
      <c r="B51115" t="s">
        <v>4</v>
      </c>
      <c r="C51115" t="s">
        <v>5</v>
      </c>
      <c r="D51115" t="s">
        <v>33</v>
      </c>
      <c r="E51115" t="s">
        <v>34</v>
      </c>
      <c r="F51115" s="3">
        <v>45229</v>
      </c>
      <c r="G51115" t="s">
        <v>68</v>
      </c>
      <c r="H51115" s="1">
        <v>14203</v>
      </c>
    </row>
    <row r="51116" spans="1:8">
      <c r="A51116" t="s">
        <v>32</v>
      </c>
      <c r="B51116" t="s">
        <v>4</v>
      </c>
      <c r="C51116" t="s">
        <v>5</v>
      </c>
      <c r="D51116" t="s">
        <v>33</v>
      </c>
      <c r="E51116" t="s">
        <v>35</v>
      </c>
      <c r="F51116" s="3">
        <v>45229</v>
      </c>
      <c r="G51116" t="s">
        <v>68</v>
      </c>
      <c r="H51116" s="1">
        <v>24010</v>
      </c>
    </row>
    <row r="51117" spans="1:8">
      <c r="A51117" t="s">
        <v>32</v>
      </c>
      <c r="B51117" t="s">
        <v>4</v>
      </c>
      <c r="C51117" t="s">
        <v>5</v>
      </c>
      <c r="D51117" t="s">
        <v>33</v>
      </c>
      <c r="E51117" t="s">
        <v>36</v>
      </c>
      <c r="F51117" s="3">
        <v>45229</v>
      </c>
      <c r="G51117" t="s">
        <v>68</v>
      </c>
      <c r="H51117" s="1">
        <v>23168</v>
      </c>
    </row>
    <row r="51118" spans="1:8">
      <c r="A51118" t="s">
        <v>32</v>
      </c>
      <c r="B51118" t="s">
        <v>4</v>
      </c>
      <c r="C51118" t="s">
        <v>5</v>
      </c>
      <c r="D51118" t="s">
        <v>37</v>
      </c>
      <c r="E51118" t="s">
        <v>38</v>
      </c>
      <c r="F51118" s="3">
        <v>45229</v>
      </c>
      <c r="G51118" t="s">
        <v>68</v>
      </c>
      <c r="H51118" s="1">
        <v>18945</v>
      </c>
    </row>
    <row r="51119" spans="1:8">
      <c r="A51119" t="s">
        <v>32</v>
      </c>
      <c r="B51119" t="s">
        <v>4</v>
      </c>
      <c r="C51119" t="s">
        <v>5</v>
      </c>
      <c r="D51119" t="s">
        <v>64</v>
      </c>
      <c r="E51119" t="s">
        <v>65</v>
      </c>
      <c r="F51119" s="3">
        <v>45229</v>
      </c>
      <c r="G51119" t="s">
        <v>68</v>
      </c>
      <c r="H51119" s="1">
        <v>86</v>
      </c>
    </row>
    <row r="51120" spans="1:8">
      <c r="A51120" t="s">
        <v>32</v>
      </c>
      <c r="B51120" t="s">
        <v>4</v>
      </c>
      <c r="C51120" t="s">
        <v>5</v>
      </c>
      <c r="D51120" t="s">
        <v>64</v>
      </c>
      <c r="E51120" t="s">
        <v>66</v>
      </c>
      <c r="F51120" s="3">
        <v>45229</v>
      </c>
      <c r="G51120" t="s">
        <v>68</v>
      </c>
      <c r="H51120" s="1">
        <v>2764</v>
      </c>
    </row>
    <row r="51121" spans="1:8">
      <c r="A51121" t="s">
        <v>39</v>
      </c>
      <c r="B51121" t="s">
        <v>40</v>
      </c>
      <c r="C51121" t="s">
        <v>5</v>
      </c>
      <c r="D51121" t="s">
        <v>6</v>
      </c>
      <c r="E51121" t="s">
        <v>41</v>
      </c>
      <c r="F51121" s="3">
        <v>45229</v>
      </c>
      <c r="G51121" t="s">
        <v>68</v>
      </c>
      <c r="H51121" s="1">
        <v>781</v>
      </c>
    </row>
    <row r="51122" spans="1:8">
      <c r="A51122" t="s">
        <v>39</v>
      </c>
      <c r="B51122" t="s">
        <v>40</v>
      </c>
      <c r="C51122" t="s">
        <v>5</v>
      </c>
      <c r="D51122" t="s">
        <v>6</v>
      </c>
      <c r="E51122" t="s">
        <v>42</v>
      </c>
      <c r="F51122" s="3">
        <v>45229</v>
      </c>
      <c r="G51122" t="s">
        <v>68</v>
      </c>
      <c r="H51122" s="1">
        <v>1336</v>
      </c>
    </row>
    <row r="51123" spans="1:8">
      <c r="A51123" t="s">
        <v>22</v>
      </c>
      <c r="B51123" t="s">
        <v>40</v>
      </c>
      <c r="C51123" t="s">
        <v>5</v>
      </c>
      <c r="D51123" t="s">
        <v>23</v>
      </c>
      <c r="E51123" t="s">
        <v>62</v>
      </c>
      <c r="F51123" s="3">
        <v>45229</v>
      </c>
      <c r="G51123" t="s">
        <v>68</v>
      </c>
      <c r="H51123" s="1">
        <v>220</v>
      </c>
    </row>
    <row r="51124" spans="1:8">
      <c r="A51124" t="s">
        <v>22</v>
      </c>
      <c r="B51124" t="s">
        <v>40</v>
      </c>
      <c r="C51124" t="s">
        <v>5</v>
      </c>
      <c r="D51124" t="s">
        <v>23</v>
      </c>
      <c r="E51124" t="s">
        <v>63</v>
      </c>
      <c r="F51124" s="3">
        <v>45229</v>
      </c>
      <c r="G51124" t="s">
        <v>68</v>
      </c>
      <c r="H51124" s="1">
        <v>330</v>
      </c>
    </row>
    <row r="51125" spans="1:8">
      <c r="A51125" t="s">
        <v>18</v>
      </c>
      <c r="B51125" t="s">
        <v>40</v>
      </c>
      <c r="C51125" t="s">
        <v>5</v>
      </c>
      <c r="D51125" t="s">
        <v>19</v>
      </c>
      <c r="E51125" t="s">
        <v>43</v>
      </c>
      <c r="F51125" s="3">
        <v>45229</v>
      </c>
      <c r="G51125" t="s">
        <v>68</v>
      </c>
      <c r="H51125" s="1">
        <v>2416</v>
      </c>
    </row>
    <row r="51126" spans="1:8">
      <c r="A51126" t="s">
        <v>18</v>
      </c>
      <c r="B51126" t="s">
        <v>40</v>
      </c>
      <c r="C51126" t="s">
        <v>5</v>
      </c>
      <c r="D51126" t="s">
        <v>19</v>
      </c>
      <c r="E51126" t="s">
        <v>44</v>
      </c>
      <c r="F51126" s="3">
        <v>45229</v>
      </c>
      <c r="G51126" t="s">
        <v>68</v>
      </c>
      <c r="H51126" s="1">
        <v>2403</v>
      </c>
    </row>
    <row r="51127" spans="1:8">
      <c r="A51127" t="s">
        <v>32</v>
      </c>
      <c r="B51127" t="s">
        <v>40</v>
      </c>
      <c r="C51127" t="s">
        <v>5</v>
      </c>
      <c r="D51127" t="s">
        <v>33</v>
      </c>
      <c r="E51127" t="s">
        <v>45</v>
      </c>
      <c r="F51127" s="3">
        <v>45229</v>
      </c>
      <c r="G51127" t="s">
        <v>68</v>
      </c>
      <c r="H51127" s="1">
        <v>58222</v>
      </c>
    </row>
    <row r="51128" spans="1:8">
      <c r="A51128" t="s">
        <v>32</v>
      </c>
      <c r="B51128" t="s">
        <v>40</v>
      </c>
      <c r="C51128" t="s">
        <v>5</v>
      </c>
      <c r="D51128" t="s">
        <v>33</v>
      </c>
      <c r="E51128" t="s">
        <v>46</v>
      </c>
      <c r="F51128" s="3">
        <v>45229</v>
      </c>
      <c r="G51128" t="s">
        <v>68</v>
      </c>
      <c r="H51128" s="1">
        <v>53782</v>
      </c>
    </row>
    <row r="51129" spans="1:8">
      <c r="A51129" t="s">
        <v>32</v>
      </c>
      <c r="B51129" t="s">
        <v>40</v>
      </c>
      <c r="C51129" t="s">
        <v>5</v>
      </c>
      <c r="D51129" t="s">
        <v>33</v>
      </c>
      <c r="E51129" t="s">
        <v>47</v>
      </c>
      <c r="F51129" s="3">
        <v>45229</v>
      </c>
      <c r="G51129" t="s">
        <v>68</v>
      </c>
      <c r="H51129" s="1">
        <v>15052</v>
      </c>
    </row>
    <row r="51130" spans="1:8">
      <c r="A51130" t="s">
        <v>32</v>
      </c>
      <c r="B51130" t="s">
        <v>40</v>
      </c>
      <c r="C51130" t="s">
        <v>5</v>
      </c>
      <c r="D51130" t="s">
        <v>33</v>
      </c>
      <c r="E51130" t="s">
        <v>48</v>
      </c>
      <c r="F51130" s="3">
        <v>45229</v>
      </c>
      <c r="G51130" t="s">
        <v>68</v>
      </c>
      <c r="H51130" s="1">
        <v>14063</v>
      </c>
    </row>
    <row r="51131" spans="1:8">
      <c r="A51131" t="s">
        <v>32</v>
      </c>
      <c r="B51131" t="s">
        <v>40</v>
      </c>
      <c r="C51131" t="s">
        <v>5</v>
      </c>
      <c r="D51131" t="s">
        <v>33</v>
      </c>
      <c r="E51131" t="s">
        <v>76</v>
      </c>
      <c r="F51131" s="3">
        <v>45229</v>
      </c>
      <c r="G51131" t="s">
        <v>68</v>
      </c>
      <c r="H51131" s="1">
        <v>12830</v>
      </c>
    </row>
    <row r="51132" spans="1:8">
      <c r="A51132" t="s">
        <v>32</v>
      </c>
      <c r="B51132" t="s">
        <v>40</v>
      </c>
      <c r="C51132" t="s">
        <v>5</v>
      </c>
      <c r="D51132" t="s">
        <v>33</v>
      </c>
      <c r="E51132" t="s">
        <v>77</v>
      </c>
      <c r="F51132" s="3">
        <v>45229</v>
      </c>
      <c r="G51132" t="s">
        <v>68</v>
      </c>
      <c r="H51132" s="1">
        <v>11794</v>
      </c>
    </row>
    <row r="51133" spans="1:8">
      <c r="A51133" t="s">
        <v>32</v>
      </c>
      <c r="B51133" t="s">
        <v>40</v>
      </c>
      <c r="C51133" t="s">
        <v>5</v>
      </c>
      <c r="D51133" t="s">
        <v>37</v>
      </c>
      <c r="E51133" t="s">
        <v>51</v>
      </c>
      <c r="F51133" s="3">
        <v>45229</v>
      </c>
      <c r="G51133" t="s">
        <v>68</v>
      </c>
      <c r="H51133" s="1">
        <v>471</v>
      </c>
    </row>
    <row r="51134" spans="1:8">
      <c r="A51134" t="s">
        <v>32</v>
      </c>
      <c r="B51134" t="s">
        <v>40</v>
      </c>
      <c r="C51134" t="s">
        <v>5</v>
      </c>
      <c r="D51134" t="s">
        <v>37</v>
      </c>
      <c r="E51134" t="s">
        <v>52</v>
      </c>
      <c r="F51134" s="3">
        <v>45229</v>
      </c>
      <c r="G51134" t="s">
        <v>68</v>
      </c>
      <c r="H51134" s="1">
        <v>632</v>
      </c>
    </row>
    <row r="51135" spans="1:8">
      <c r="A51135" t="s">
        <v>39</v>
      </c>
      <c r="B51135" t="s">
        <v>4</v>
      </c>
      <c r="C51135" t="s">
        <v>5</v>
      </c>
      <c r="D51135" t="s">
        <v>6</v>
      </c>
      <c r="E51135" t="s">
        <v>73</v>
      </c>
      <c r="F51135" s="3">
        <v>45230</v>
      </c>
      <c r="G51135" t="s">
        <v>68</v>
      </c>
      <c r="H51135" s="1">
        <v>64947</v>
      </c>
    </row>
    <row r="51136" spans="1:8">
      <c r="A51136" t="s">
        <v>39</v>
      </c>
      <c r="B51136" t="s">
        <v>4</v>
      </c>
      <c r="C51136" t="s">
        <v>5</v>
      </c>
      <c r="D51136" t="s">
        <v>8</v>
      </c>
      <c r="E51136" t="s">
        <v>9</v>
      </c>
      <c r="F51136" s="3">
        <v>45230</v>
      </c>
      <c r="G51136" t="s">
        <v>68</v>
      </c>
      <c r="H51136" s="1">
        <v>7851</v>
      </c>
    </row>
    <row r="51137" spans="1:8">
      <c r="A51137" t="s">
        <v>39</v>
      </c>
      <c r="B51137" t="s">
        <v>4</v>
      </c>
      <c r="C51137" t="s">
        <v>10</v>
      </c>
      <c r="D51137" t="s">
        <v>11</v>
      </c>
      <c r="E51137" t="s">
        <v>53</v>
      </c>
      <c r="F51137" s="3">
        <v>45230</v>
      </c>
      <c r="G51137" t="s">
        <v>69</v>
      </c>
      <c r="H51137" s="1">
        <v>731008</v>
      </c>
    </row>
    <row r="51138" spans="1:8">
      <c r="A51138" t="s">
        <v>39</v>
      </c>
      <c r="B51138" t="s">
        <v>4</v>
      </c>
      <c r="C51138" t="s">
        <v>10</v>
      </c>
      <c r="D51138" t="s">
        <v>11</v>
      </c>
      <c r="E51138" t="s">
        <v>55</v>
      </c>
      <c r="F51138" s="3">
        <v>45230</v>
      </c>
      <c r="G51138" t="s">
        <v>69</v>
      </c>
      <c r="H51138" s="1">
        <v>878136</v>
      </c>
    </row>
    <row r="51139" spans="1:8">
      <c r="A51139" t="s">
        <v>39</v>
      </c>
      <c r="B51139" t="s">
        <v>4</v>
      </c>
      <c r="C51139" t="s">
        <v>10</v>
      </c>
      <c r="D51139" t="s">
        <v>12</v>
      </c>
      <c r="E51139" t="s">
        <v>54</v>
      </c>
      <c r="F51139" s="3">
        <v>45230</v>
      </c>
      <c r="G51139" t="s">
        <v>69</v>
      </c>
      <c r="H51139" s="1">
        <v>1527391</v>
      </c>
    </row>
    <row r="51140" spans="1:8">
      <c r="A51140" t="s">
        <v>39</v>
      </c>
      <c r="B51140" t="s">
        <v>4</v>
      </c>
      <c r="C51140" t="s">
        <v>10</v>
      </c>
      <c r="D51140" t="s">
        <v>12</v>
      </c>
      <c r="E51140" t="s">
        <v>56</v>
      </c>
      <c r="F51140" s="3">
        <v>45230</v>
      </c>
      <c r="G51140" t="s">
        <v>69</v>
      </c>
      <c r="H51140" s="1">
        <v>1581745</v>
      </c>
    </row>
    <row r="51141" spans="1:8">
      <c r="A51141" t="s">
        <v>39</v>
      </c>
      <c r="B51141" t="s">
        <v>13</v>
      </c>
      <c r="C51141" t="s">
        <v>5</v>
      </c>
      <c r="D51141" t="s">
        <v>8</v>
      </c>
      <c r="E51141" t="s">
        <v>14</v>
      </c>
      <c r="F51141" s="3">
        <v>45230</v>
      </c>
      <c r="G51141" t="s">
        <v>68</v>
      </c>
      <c r="H51141" s="1">
        <v>2271</v>
      </c>
    </row>
    <row r="51142" spans="1:8">
      <c r="A51142" t="s">
        <v>39</v>
      </c>
      <c r="B51142" t="s">
        <v>13</v>
      </c>
      <c r="C51142" t="s">
        <v>5</v>
      </c>
      <c r="D51142" t="s">
        <v>15</v>
      </c>
      <c r="E51142" t="s">
        <v>16</v>
      </c>
      <c r="F51142" s="3">
        <v>45230</v>
      </c>
      <c r="G51142" t="s">
        <v>68</v>
      </c>
      <c r="H51142" s="1">
        <v>694842</v>
      </c>
    </row>
    <row r="51143" spans="1:8">
      <c r="A51143" t="s">
        <v>39</v>
      </c>
      <c r="B51143" t="s">
        <v>13</v>
      </c>
      <c r="C51143" t="s">
        <v>5</v>
      </c>
      <c r="D51143" t="s">
        <v>15</v>
      </c>
      <c r="E51143" t="s">
        <v>17</v>
      </c>
      <c r="F51143" s="3">
        <v>45230</v>
      </c>
      <c r="G51143" t="s">
        <v>68</v>
      </c>
      <c r="H51143" s="1">
        <v>18750</v>
      </c>
    </row>
    <row r="51144" spans="1:8">
      <c r="A51144" t="s">
        <v>39</v>
      </c>
      <c r="B51144" t="s">
        <v>13</v>
      </c>
      <c r="C51144" t="s">
        <v>5</v>
      </c>
      <c r="D51144" t="s">
        <v>8</v>
      </c>
      <c r="E51144" t="s">
        <v>57</v>
      </c>
      <c r="F51144" s="3">
        <v>45230</v>
      </c>
      <c r="G51144" t="s">
        <v>68</v>
      </c>
      <c r="H51144" s="1">
        <v>476098</v>
      </c>
    </row>
    <row r="51145" spans="1:8">
      <c r="A51145" t="s">
        <v>18</v>
      </c>
      <c r="B51145" t="s">
        <v>13</v>
      </c>
      <c r="C51145" t="s">
        <v>5</v>
      </c>
      <c r="D51145" t="s">
        <v>19</v>
      </c>
      <c r="E51145" t="s">
        <v>61</v>
      </c>
      <c r="F51145" s="3">
        <v>45230</v>
      </c>
      <c r="G51145" t="s">
        <v>68</v>
      </c>
      <c r="H51145" s="1">
        <v>12552</v>
      </c>
    </row>
    <row r="51146" spans="1:8">
      <c r="A51146" t="s">
        <v>18</v>
      </c>
      <c r="B51146" t="s">
        <v>13</v>
      </c>
      <c r="C51146" t="s">
        <v>5</v>
      </c>
      <c r="D51146" t="s">
        <v>19</v>
      </c>
      <c r="E51146" t="s">
        <v>21</v>
      </c>
      <c r="F51146" s="3">
        <v>45230</v>
      </c>
      <c r="G51146" t="s">
        <v>68</v>
      </c>
      <c r="H51146" s="1">
        <v>25459</v>
      </c>
    </row>
    <row r="51147" spans="1:8">
      <c r="A51147" t="s">
        <v>18</v>
      </c>
      <c r="B51147" t="s">
        <v>13</v>
      </c>
      <c r="C51147" t="s">
        <v>5</v>
      </c>
      <c r="D51147" t="s">
        <v>19</v>
      </c>
      <c r="E51147" t="s">
        <v>58</v>
      </c>
      <c r="F51147" s="3">
        <v>45230</v>
      </c>
      <c r="G51147" t="s">
        <v>68</v>
      </c>
      <c r="H51147" s="1">
        <v>22027</v>
      </c>
    </row>
    <row r="51148" spans="1:8">
      <c r="A51148" t="s">
        <v>18</v>
      </c>
      <c r="B51148" t="s">
        <v>13</v>
      </c>
      <c r="C51148" t="s">
        <v>5</v>
      </c>
      <c r="D51148" t="s">
        <v>19</v>
      </c>
      <c r="E51148" t="s">
        <v>59</v>
      </c>
      <c r="F51148" s="3">
        <v>45230</v>
      </c>
      <c r="G51148" t="s">
        <v>68</v>
      </c>
      <c r="H51148" s="1">
        <v>2614</v>
      </c>
    </row>
    <row r="51149" spans="1:8">
      <c r="A51149" t="s">
        <v>18</v>
      </c>
      <c r="B51149" t="s">
        <v>13</v>
      </c>
      <c r="C51149" t="s">
        <v>5</v>
      </c>
      <c r="D51149" t="s">
        <v>19</v>
      </c>
      <c r="E51149" t="s">
        <v>20</v>
      </c>
      <c r="F51149" s="3">
        <v>45230</v>
      </c>
      <c r="G51149" t="s">
        <v>68</v>
      </c>
      <c r="H51149" s="1">
        <v>134193</v>
      </c>
    </row>
    <row r="51150" spans="1:8">
      <c r="A51150" t="s">
        <v>22</v>
      </c>
      <c r="B51150" t="s">
        <v>4</v>
      </c>
      <c r="C51150" t="s">
        <v>5</v>
      </c>
      <c r="D51150" t="s">
        <v>23</v>
      </c>
      <c r="E51150" t="s">
        <v>24</v>
      </c>
      <c r="F51150" s="3">
        <v>45230</v>
      </c>
      <c r="G51150" t="s">
        <v>68</v>
      </c>
      <c r="H51150" s="1">
        <v>74682</v>
      </c>
    </row>
    <row r="51151" spans="1:8">
      <c r="A51151" t="s">
        <v>22</v>
      </c>
      <c r="B51151" t="s">
        <v>13</v>
      </c>
      <c r="C51151" t="s">
        <v>5</v>
      </c>
      <c r="D51151" t="s">
        <v>25</v>
      </c>
      <c r="E51151" t="s">
        <v>26</v>
      </c>
      <c r="F51151" s="3">
        <v>45230</v>
      </c>
      <c r="G51151" t="s">
        <v>68</v>
      </c>
      <c r="H51151" s="1">
        <v>474472</v>
      </c>
    </row>
    <row r="51152" spans="1:8">
      <c r="A51152" t="s">
        <v>22</v>
      </c>
      <c r="B51152" t="s">
        <v>13</v>
      </c>
      <c r="C51152" t="s">
        <v>5</v>
      </c>
      <c r="D51152" t="s">
        <v>25</v>
      </c>
      <c r="E51152" t="s">
        <v>27</v>
      </c>
      <c r="F51152" s="3">
        <v>45230</v>
      </c>
      <c r="G51152" t="s">
        <v>68</v>
      </c>
      <c r="H51152" s="1">
        <v>74578</v>
      </c>
    </row>
    <row r="51153" spans="1:8">
      <c r="A51153" t="s">
        <v>22</v>
      </c>
      <c r="B51153" t="s">
        <v>13</v>
      </c>
      <c r="C51153" t="s">
        <v>5</v>
      </c>
      <c r="D51153" t="s">
        <v>25</v>
      </c>
      <c r="E51153" t="s">
        <v>74</v>
      </c>
      <c r="F51153" s="3">
        <v>45230</v>
      </c>
      <c r="G51153" t="s">
        <v>68</v>
      </c>
      <c r="H51153" s="1">
        <v>39510</v>
      </c>
    </row>
    <row r="51154" spans="1:8">
      <c r="A51154" t="s">
        <v>22</v>
      </c>
      <c r="B51154" t="s">
        <v>13</v>
      </c>
      <c r="C51154" t="s">
        <v>5</v>
      </c>
      <c r="D51154" t="s">
        <v>28</v>
      </c>
      <c r="E51154" t="s">
        <v>29</v>
      </c>
      <c r="F51154" s="3">
        <v>45230</v>
      </c>
      <c r="G51154" t="s">
        <v>68</v>
      </c>
      <c r="H51154" s="1">
        <v>70031</v>
      </c>
    </row>
    <row r="51155" spans="1:8">
      <c r="A51155" t="s">
        <v>22</v>
      </c>
      <c r="B51155" t="s">
        <v>13</v>
      </c>
      <c r="C51155" t="s">
        <v>5</v>
      </c>
      <c r="D51155" t="s">
        <v>30</v>
      </c>
      <c r="E51155" t="s">
        <v>31</v>
      </c>
      <c r="F51155" s="3">
        <v>45230</v>
      </c>
      <c r="G51155" t="s">
        <v>68</v>
      </c>
      <c r="H51155" s="1">
        <v>837673</v>
      </c>
    </row>
    <row r="51156" spans="1:8">
      <c r="A51156" t="s">
        <v>22</v>
      </c>
      <c r="B51156" t="s">
        <v>13</v>
      </c>
      <c r="C51156" t="s">
        <v>5</v>
      </c>
      <c r="D51156" t="s">
        <v>28</v>
      </c>
      <c r="E51156" t="s">
        <v>75</v>
      </c>
      <c r="F51156" s="3">
        <v>45230</v>
      </c>
      <c r="G51156" t="s">
        <v>68</v>
      </c>
      <c r="H51156" s="1">
        <v>27093</v>
      </c>
    </row>
    <row r="51157" spans="1:8">
      <c r="A51157" t="s">
        <v>32</v>
      </c>
      <c r="B51157" t="s">
        <v>4</v>
      </c>
      <c r="C51157" t="s">
        <v>5</v>
      </c>
      <c r="D51157" t="s">
        <v>33</v>
      </c>
      <c r="E51157" t="s">
        <v>34</v>
      </c>
      <c r="F51157" s="3">
        <v>45230</v>
      </c>
      <c r="G51157" t="s">
        <v>68</v>
      </c>
      <c r="H51157" s="1">
        <v>14824</v>
      </c>
    </row>
    <row r="51158" spans="1:8">
      <c r="A51158" t="s">
        <v>32</v>
      </c>
      <c r="B51158" t="s">
        <v>4</v>
      </c>
      <c r="C51158" t="s">
        <v>5</v>
      </c>
      <c r="D51158" t="s">
        <v>33</v>
      </c>
      <c r="E51158" t="s">
        <v>35</v>
      </c>
      <c r="F51158" s="3">
        <v>45230</v>
      </c>
      <c r="G51158" t="s">
        <v>68</v>
      </c>
      <c r="H51158" s="1">
        <v>23223</v>
      </c>
    </row>
    <row r="51159" spans="1:8">
      <c r="A51159" t="s">
        <v>32</v>
      </c>
      <c r="B51159" t="s">
        <v>4</v>
      </c>
      <c r="C51159" t="s">
        <v>5</v>
      </c>
      <c r="D51159" t="s">
        <v>33</v>
      </c>
      <c r="E51159" t="s">
        <v>36</v>
      </c>
      <c r="F51159" s="3">
        <v>45230</v>
      </c>
      <c r="G51159" t="s">
        <v>68</v>
      </c>
      <c r="H51159" s="1">
        <v>23093</v>
      </c>
    </row>
    <row r="51160" spans="1:8">
      <c r="A51160" t="s">
        <v>32</v>
      </c>
      <c r="B51160" t="s">
        <v>4</v>
      </c>
      <c r="C51160" t="s">
        <v>5</v>
      </c>
      <c r="D51160" t="s">
        <v>37</v>
      </c>
      <c r="E51160" t="s">
        <v>38</v>
      </c>
      <c r="F51160" s="3">
        <v>45230</v>
      </c>
      <c r="G51160" t="s">
        <v>68</v>
      </c>
      <c r="H51160" s="1">
        <v>17364</v>
      </c>
    </row>
    <row r="51161" spans="1:8">
      <c r="A51161" t="s">
        <v>32</v>
      </c>
      <c r="B51161" t="s">
        <v>4</v>
      </c>
      <c r="C51161" t="s">
        <v>5</v>
      </c>
      <c r="D51161" t="s">
        <v>64</v>
      </c>
      <c r="E51161" t="s">
        <v>65</v>
      </c>
      <c r="F51161" s="3">
        <v>45230</v>
      </c>
      <c r="G51161" t="s">
        <v>68</v>
      </c>
      <c r="H51161" s="1">
        <v>240</v>
      </c>
    </row>
    <row r="51162" spans="1:8">
      <c r="A51162" t="s">
        <v>32</v>
      </c>
      <c r="B51162" t="s">
        <v>4</v>
      </c>
      <c r="C51162" t="s">
        <v>5</v>
      </c>
      <c r="D51162" t="s">
        <v>64</v>
      </c>
      <c r="E51162" t="s">
        <v>66</v>
      </c>
      <c r="F51162" s="3">
        <v>45230</v>
      </c>
      <c r="G51162" t="s">
        <v>68</v>
      </c>
      <c r="H51162" s="1">
        <v>2041</v>
      </c>
    </row>
    <row r="51163" spans="1:8">
      <c r="A51163" t="s">
        <v>39</v>
      </c>
      <c r="B51163" t="s">
        <v>40</v>
      </c>
      <c r="C51163" t="s">
        <v>5</v>
      </c>
      <c r="D51163" t="s">
        <v>6</v>
      </c>
      <c r="E51163" t="s">
        <v>41</v>
      </c>
      <c r="F51163" s="3">
        <v>45230</v>
      </c>
      <c r="G51163" t="s">
        <v>68</v>
      </c>
      <c r="H51163" s="1">
        <v>634</v>
      </c>
    </row>
    <row r="51164" spans="1:8">
      <c r="A51164" t="s">
        <v>39</v>
      </c>
      <c r="B51164" t="s">
        <v>40</v>
      </c>
      <c r="C51164" t="s">
        <v>5</v>
      </c>
      <c r="D51164" t="s">
        <v>6</v>
      </c>
      <c r="E51164" t="s">
        <v>42</v>
      </c>
      <c r="F51164" s="3">
        <v>45230</v>
      </c>
      <c r="G51164" t="s">
        <v>68</v>
      </c>
      <c r="H51164" s="1">
        <v>1154</v>
      </c>
    </row>
    <row r="51165" spans="1:8">
      <c r="A51165" t="s">
        <v>22</v>
      </c>
      <c r="B51165" t="s">
        <v>40</v>
      </c>
      <c r="C51165" t="s">
        <v>5</v>
      </c>
      <c r="D51165" t="s">
        <v>23</v>
      </c>
      <c r="E51165" t="s">
        <v>62</v>
      </c>
      <c r="F51165" s="3">
        <v>45230</v>
      </c>
      <c r="G51165" t="s">
        <v>68</v>
      </c>
      <c r="H51165" s="1">
        <v>205</v>
      </c>
    </row>
    <row r="51166" spans="1:8">
      <c r="A51166" t="s">
        <v>22</v>
      </c>
      <c r="B51166" t="s">
        <v>40</v>
      </c>
      <c r="C51166" t="s">
        <v>5</v>
      </c>
      <c r="D51166" t="s">
        <v>23</v>
      </c>
      <c r="E51166" t="s">
        <v>63</v>
      </c>
      <c r="F51166" s="3">
        <v>45230</v>
      </c>
      <c r="G51166" t="s">
        <v>68</v>
      </c>
      <c r="H51166" s="1">
        <v>251</v>
      </c>
    </row>
    <row r="51167" spans="1:8">
      <c r="A51167" t="s">
        <v>18</v>
      </c>
      <c r="B51167" t="s">
        <v>40</v>
      </c>
      <c r="C51167" t="s">
        <v>5</v>
      </c>
      <c r="D51167" t="s">
        <v>19</v>
      </c>
      <c r="E51167" t="s">
        <v>43</v>
      </c>
      <c r="F51167" s="3">
        <v>45230</v>
      </c>
      <c r="G51167" t="s">
        <v>68</v>
      </c>
      <c r="H51167" s="1">
        <v>1612</v>
      </c>
    </row>
    <row r="51168" spans="1:8">
      <c r="A51168" t="s">
        <v>18</v>
      </c>
      <c r="B51168" t="s">
        <v>40</v>
      </c>
      <c r="C51168" t="s">
        <v>5</v>
      </c>
      <c r="D51168" t="s">
        <v>19</v>
      </c>
      <c r="E51168" t="s">
        <v>44</v>
      </c>
      <c r="F51168" s="3">
        <v>45230</v>
      </c>
      <c r="G51168" t="s">
        <v>68</v>
      </c>
      <c r="H51168" s="1">
        <v>1541</v>
      </c>
    </row>
    <row r="51169" spans="1:8">
      <c r="A51169" t="s">
        <v>32</v>
      </c>
      <c r="B51169" t="s">
        <v>40</v>
      </c>
      <c r="C51169" t="s">
        <v>5</v>
      </c>
      <c r="D51169" t="s">
        <v>33</v>
      </c>
      <c r="E51169" t="s">
        <v>45</v>
      </c>
      <c r="F51169" s="3">
        <v>45230</v>
      </c>
      <c r="G51169" t="s">
        <v>68</v>
      </c>
      <c r="H51169" s="1">
        <v>55167</v>
      </c>
    </row>
    <row r="51170" spans="1:8">
      <c r="A51170" t="s">
        <v>32</v>
      </c>
      <c r="B51170" t="s">
        <v>40</v>
      </c>
      <c r="C51170" t="s">
        <v>5</v>
      </c>
      <c r="D51170" t="s">
        <v>33</v>
      </c>
      <c r="E51170" t="s">
        <v>46</v>
      </c>
      <c r="F51170" s="3">
        <v>45230</v>
      </c>
      <c r="G51170" t="s">
        <v>68</v>
      </c>
      <c r="H51170" s="1">
        <v>50930</v>
      </c>
    </row>
    <row r="51171" spans="1:8">
      <c r="A51171" t="s">
        <v>32</v>
      </c>
      <c r="B51171" t="s">
        <v>40</v>
      </c>
      <c r="C51171" t="s">
        <v>5</v>
      </c>
      <c r="D51171" t="s">
        <v>33</v>
      </c>
      <c r="E51171" t="s">
        <v>47</v>
      </c>
      <c r="F51171" s="3">
        <v>45230</v>
      </c>
      <c r="G51171" t="s">
        <v>68</v>
      </c>
      <c r="H51171" s="1">
        <v>13139</v>
      </c>
    </row>
    <row r="51172" spans="1:8">
      <c r="A51172" t="s">
        <v>32</v>
      </c>
      <c r="B51172" t="s">
        <v>40</v>
      </c>
      <c r="C51172" t="s">
        <v>5</v>
      </c>
      <c r="D51172" t="s">
        <v>33</v>
      </c>
      <c r="E51172" t="s">
        <v>48</v>
      </c>
      <c r="F51172" s="3">
        <v>45230</v>
      </c>
      <c r="G51172" t="s">
        <v>68</v>
      </c>
      <c r="H51172" s="1">
        <v>13465</v>
      </c>
    </row>
    <row r="51173" spans="1:8">
      <c r="A51173" t="s">
        <v>32</v>
      </c>
      <c r="B51173" t="s">
        <v>40</v>
      </c>
      <c r="C51173" t="s">
        <v>5</v>
      </c>
      <c r="D51173" t="s">
        <v>33</v>
      </c>
      <c r="E51173" t="s">
        <v>76</v>
      </c>
      <c r="F51173" s="3">
        <v>45230</v>
      </c>
      <c r="G51173" t="s">
        <v>68</v>
      </c>
      <c r="H51173" s="1">
        <v>13512</v>
      </c>
    </row>
    <row r="51174" spans="1:8">
      <c r="A51174" t="s">
        <v>32</v>
      </c>
      <c r="B51174" t="s">
        <v>40</v>
      </c>
      <c r="C51174" t="s">
        <v>5</v>
      </c>
      <c r="D51174" t="s">
        <v>33</v>
      </c>
      <c r="E51174" t="s">
        <v>77</v>
      </c>
      <c r="F51174" s="3">
        <v>45230</v>
      </c>
      <c r="G51174" t="s">
        <v>68</v>
      </c>
      <c r="H51174" s="1">
        <v>12058</v>
      </c>
    </row>
    <row r="51175" spans="1:8">
      <c r="A51175" t="s">
        <v>32</v>
      </c>
      <c r="B51175" t="s">
        <v>40</v>
      </c>
      <c r="C51175" t="s">
        <v>5</v>
      </c>
      <c r="D51175" t="s">
        <v>37</v>
      </c>
      <c r="E51175" t="s">
        <v>51</v>
      </c>
      <c r="F51175" s="3">
        <v>45230</v>
      </c>
      <c r="G51175" t="s">
        <v>68</v>
      </c>
      <c r="H51175" s="1">
        <v>412</v>
      </c>
    </row>
    <row r="51176" spans="1:8">
      <c r="A51176" t="s">
        <v>32</v>
      </c>
      <c r="B51176" t="s">
        <v>40</v>
      </c>
      <c r="C51176" t="s">
        <v>5</v>
      </c>
      <c r="D51176" t="s">
        <v>37</v>
      </c>
      <c r="E51176" t="s">
        <v>52</v>
      </c>
      <c r="F51176" s="3">
        <v>45230</v>
      </c>
      <c r="G51176" t="s">
        <v>68</v>
      </c>
      <c r="H51176" s="1">
        <v>550</v>
      </c>
    </row>
    <row r="51177" spans="1:8">
      <c r="A51177" t="s">
        <v>39</v>
      </c>
      <c r="B51177" t="s">
        <v>4</v>
      </c>
      <c r="C51177" t="s">
        <v>5</v>
      </c>
      <c r="D51177" t="s">
        <v>6</v>
      </c>
      <c r="E51177" t="s">
        <v>73</v>
      </c>
      <c r="F51177" s="3">
        <v>45231</v>
      </c>
      <c r="G51177" t="s">
        <v>68</v>
      </c>
      <c r="H51177" s="1">
        <v>65376</v>
      </c>
    </row>
    <row r="51178" spans="1:8">
      <c r="A51178" t="s">
        <v>39</v>
      </c>
      <c r="B51178" t="s">
        <v>4</v>
      </c>
      <c r="C51178" t="s">
        <v>5</v>
      </c>
      <c r="D51178" t="s">
        <v>8</v>
      </c>
      <c r="E51178" t="s">
        <v>9</v>
      </c>
      <c r="F51178" s="3">
        <v>45231</v>
      </c>
      <c r="G51178" t="s">
        <v>68</v>
      </c>
      <c r="H51178" s="1">
        <v>5961</v>
      </c>
    </row>
    <row r="51179" spans="1:8">
      <c r="A51179" t="s">
        <v>39</v>
      </c>
      <c r="B51179" t="s">
        <v>4</v>
      </c>
      <c r="C51179" t="s">
        <v>10</v>
      </c>
      <c r="D51179" t="s">
        <v>11</v>
      </c>
      <c r="E51179" t="s">
        <v>53</v>
      </c>
      <c r="F51179" s="3">
        <v>45231</v>
      </c>
      <c r="G51179" t="s">
        <v>69</v>
      </c>
      <c r="H51179" s="1">
        <v>733287</v>
      </c>
    </row>
    <row r="51180" spans="1:8">
      <c r="A51180" t="s">
        <v>39</v>
      </c>
      <c r="B51180" t="s">
        <v>4</v>
      </c>
      <c r="C51180" t="s">
        <v>10</v>
      </c>
      <c r="D51180" t="s">
        <v>11</v>
      </c>
      <c r="E51180" t="s">
        <v>55</v>
      </c>
      <c r="F51180" s="3">
        <v>45231</v>
      </c>
      <c r="G51180" t="s">
        <v>69</v>
      </c>
      <c r="H51180" s="1">
        <v>882764</v>
      </c>
    </row>
    <row r="51181" spans="1:8">
      <c r="A51181" t="s">
        <v>39</v>
      </c>
      <c r="B51181" t="s">
        <v>4</v>
      </c>
      <c r="C51181" t="s">
        <v>10</v>
      </c>
      <c r="D51181" t="s">
        <v>12</v>
      </c>
      <c r="E51181" t="s">
        <v>54</v>
      </c>
      <c r="F51181" s="3">
        <v>45231</v>
      </c>
      <c r="G51181" t="s">
        <v>69</v>
      </c>
      <c r="H51181" s="1">
        <v>1477278</v>
      </c>
    </row>
    <row r="51182" spans="1:8">
      <c r="A51182" t="s">
        <v>39</v>
      </c>
      <c r="B51182" t="s">
        <v>4</v>
      </c>
      <c r="C51182" t="s">
        <v>10</v>
      </c>
      <c r="D51182" t="s">
        <v>12</v>
      </c>
      <c r="E51182" t="s">
        <v>56</v>
      </c>
      <c r="F51182" s="3">
        <v>45231</v>
      </c>
      <c r="G51182" t="s">
        <v>69</v>
      </c>
      <c r="H51182" s="1">
        <v>1536647</v>
      </c>
    </row>
    <row r="51183" spans="1:8">
      <c r="A51183" t="s">
        <v>39</v>
      </c>
      <c r="B51183" t="s">
        <v>13</v>
      </c>
      <c r="C51183" t="s">
        <v>5</v>
      </c>
      <c r="D51183" t="s">
        <v>8</v>
      </c>
      <c r="E51183" t="s">
        <v>14</v>
      </c>
      <c r="F51183" s="3">
        <v>45231</v>
      </c>
      <c r="G51183" t="s">
        <v>68</v>
      </c>
      <c r="H51183" s="1">
        <v>1208</v>
      </c>
    </row>
    <row r="51184" spans="1:8">
      <c r="A51184" t="s">
        <v>39</v>
      </c>
      <c r="B51184" t="s">
        <v>13</v>
      </c>
      <c r="C51184" t="s">
        <v>5</v>
      </c>
      <c r="D51184" t="s">
        <v>15</v>
      </c>
      <c r="E51184" t="s">
        <v>16</v>
      </c>
      <c r="F51184" s="3">
        <v>45231</v>
      </c>
      <c r="G51184" t="s">
        <v>68</v>
      </c>
      <c r="H51184" s="1">
        <v>703876</v>
      </c>
    </row>
    <row r="51185" spans="1:8">
      <c r="A51185" t="s">
        <v>39</v>
      </c>
      <c r="B51185" t="s">
        <v>13</v>
      </c>
      <c r="C51185" t="s">
        <v>5</v>
      </c>
      <c r="D51185" t="s">
        <v>15</v>
      </c>
      <c r="E51185" t="s">
        <v>17</v>
      </c>
      <c r="F51185" s="3">
        <v>45231</v>
      </c>
      <c r="G51185" t="s">
        <v>68</v>
      </c>
      <c r="H51185" s="1">
        <v>17500</v>
      </c>
    </row>
    <row r="51186" spans="1:8">
      <c r="A51186" t="s">
        <v>39</v>
      </c>
      <c r="B51186" t="s">
        <v>13</v>
      </c>
      <c r="C51186" t="s">
        <v>5</v>
      </c>
      <c r="D51186" t="s">
        <v>8</v>
      </c>
      <c r="E51186" t="s">
        <v>57</v>
      </c>
      <c r="F51186" s="3">
        <v>45231</v>
      </c>
      <c r="G51186" t="s">
        <v>68</v>
      </c>
      <c r="H51186" s="1">
        <v>493916</v>
      </c>
    </row>
    <row r="51187" spans="1:8">
      <c r="A51187" t="s">
        <v>18</v>
      </c>
      <c r="B51187" t="s">
        <v>13</v>
      </c>
      <c r="C51187" t="s">
        <v>5</v>
      </c>
      <c r="D51187" t="s">
        <v>19</v>
      </c>
      <c r="E51187" t="s">
        <v>61</v>
      </c>
      <c r="F51187" s="3">
        <v>45231</v>
      </c>
      <c r="G51187" t="s">
        <v>68</v>
      </c>
      <c r="H51187" s="1">
        <v>11806</v>
      </c>
    </row>
    <row r="51188" spans="1:8">
      <c r="A51188" t="s">
        <v>18</v>
      </c>
      <c r="B51188" t="s">
        <v>13</v>
      </c>
      <c r="C51188" t="s">
        <v>5</v>
      </c>
      <c r="D51188" t="s">
        <v>19</v>
      </c>
      <c r="E51188" t="s">
        <v>21</v>
      </c>
      <c r="F51188" s="3">
        <v>45231</v>
      </c>
      <c r="G51188" t="s">
        <v>68</v>
      </c>
      <c r="H51188" s="1">
        <v>25584</v>
      </c>
    </row>
    <row r="51189" spans="1:8">
      <c r="A51189" t="s">
        <v>18</v>
      </c>
      <c r="B51189" t="s">
        <v>13</v>
      </c>
      <c r="C51189" t="s">
        <v>5</v>
      </c>
      <c r="D51189" t="s">
        <v>19</v>
      </c>
      <c r="E51189" t="s">
        <v>58</v>
      </c>
      <c r="F51189" s="3">
        <v>45231</v>
      </c>
      <c r="G51189" t="s">
        <v>68</v>
      </c>
      <c r="H51189" s="1">
        <v>22464</v>
      </c>
    </row>
    <row r="51190" spans="1:8">
      <c r="A51190" t="s">
        <v>18</v>
      </c>
      <c r="B51190" t="s">
        <v>13</v>
      </c>
      <c r="C51190" t="s">
        <v>5</v>
      </c>
      <c r="D51190" t="s">
        <v>19</v>
      </c>
      <c r="E51190" t="s">
        <v>59</v>
      </c>
      <c r="F51190" s="3">
        <v>45231</v>
      </c>
      <c r="G51190" t="s">
        <v>68</v>
      </c>
      <c r="H51190" s="1">
        <v>2410</v>
      </c>
    </row>
    <row r="51191" spans="1:8">
      <c r="A51191" t="s">
        <v>18</v>
      </c>
      <c r="B51191" t="s">
        <v>13</v>
      </c>
      <c r="C51191" t="s">
        <v>5</v>
      </c>
      <c r="D51191" t="s">
        <v>19</v>
      </c>
      <c r="E51191" t="s">
        <v>20</v>
      </c>
      <c r="F51191" s="3">
        <v>45231</v>
      </c>
      <c r="G51191" t="s">
        <v>68</v>
      </c>
      <c r="H51191" s="1">
        <v>139741</v>
      </c>
    </row>
    <row r="51192" spans="1:8">
      <c r="A51192" t="s">
        <v>22</v>
      </c>
      <c r="B51192" t="s">
        <v>4</v>
      </c>
      <c r="C51192" t="s">
        <v>5</v>
      </c>
      <c r="D51192" t="s">
        <v>23</v>
      </c>
      <c r="E51192" t="s">
        <v>24</v>
      </c>
      <c r="F51192" s="3">
        <v>45231</v>
      </c>
      <c r="G51192" t="s">
        <v>68</v>
      </c>
      <c r="H51192" s="1">
        <v>71745</v>
      </c>
    </row>
    <row r="51193" spans="1:8">
      <c r="A51193" t="s">
        <v>22</v>
      </c>
      <c r="B51193" t="s">
        <v>13</v>
      </c>
      <c r="C51193" t="s">
        <v>5</v>
      </c>
      <c r="D51193" t="s">
        <v>25</v>
      </c>
      <c r="E51193" t="s">
        <v>26</v>
      </c>
      <c r="F51193" s="3">
        <v>45231</v>
      </c>
      <c r="G51193" t="s">
        <v>68</v>
      </c>
      <c r="H51193" s="1">
        <v>478340</v>
      </c>
    </row>
    <row r="51194" spans="1:8">
      <c r="A51194" t="s">
        <v>22</v>
      </c>
      <c r="B51194" t="s">
        <v>13</v>
      </c>
      <c r="C51194" t="s">
        <v>5</v>
      </c>
      <c r="D51194" t="s">
        <v>25</v>
      </c>
      <c r="E51194" t="s">
        <v>27</v>
      </c>
      <c r="F51194" s="3">
        <v>45231</v>
      </c>
      <c r="G51194" t="s">
        <v>68</v>
      </c>
      <c r="H51194" s="1">
        <v>76543</v>
      </c>
    </row>
    <row r="51195" spans="1:8">
      <c r="A51195" t="s">
        <v>22</v>
      </c>
      <c r="B51195" t="s">
        <v>13</v>
      </c>
      <c r="C51195" t="s">
        <v>5</v>
      </c>
      <c r="D51195" t="s">
        <v>25</v>
      </c>
      <c r="E51195" t="s">
        <v>74</v>
      </c>
      <c r="F51195" s="3">
        <v>45231</v>
      </c>
      <c r="G51195" t="s">
        <v>68</v>
      </c>
      <c r="H51195" s="1">
        <v>39932</v>
      </c>
    </row>
    <row r="51196" spans="1:8">
      <c r="A51196" t="s">
        <v>22</v>
      </c>
      <c r="B51196" t="s">
        <v>13</v>
      </c>
      <c r="C51196" t="s">
        <v>5</v>
      </c>
      <c r="D51196" t="s">
        <v>28</v>
      </c>
      <c r="E51196" t="s">
        <v>29</v>
      </c>
      <c r="F51196" s="3">
        <v>45231</v>
      </c>
      <c r="G51196" t="s">
        <v>68</v>
      </c>
      <c r="H51196" s="1">
        <v>68718</v>
      </c>
    </row>
    <row r="51197" spans="1:8">
      <c r="A51197" t="s">
        <v>22</v>
      </c>
      <c r="B51197" t="s">
        <v>13</v>
      </c>
      <c r="C51197" t="s">
        <v>5</v>
      </c>
      <c r="D51197" t="s">
        <v>30</v>
      </c>
      <c r="E51197" t="s">
        <v>31</v>
      </c>
      <c r="F51197" s="3">
        <v>45231</v>
      </c>
      <c r="G51197" t="s">
        <v>68</v>
      </c>
      <c r="H51197" s="1">
        <v>841958</v>
      </c>
    </row>
    <row r="51198" spans="1:8">
      <c r="A51198" t="s">
        <v>22</v>
      </c>
      <c r="B51198" t="s">
        <v>13</v>
      </c>
      <c r="C51198" t="s">
        <v>5</v>
      </c>
      <c r="D51198" t="s">
        <v>28</v>
      </c>
      <c r="E51198" t="s">
        <v>75</v>
      </c>
      <c r="F51198" s="3">
        <v>45231</v>
      </c>
      <c r="G51198" t="s">
        <v>68</v>
      </c>
      <c r="H51198" s="1">
        <v>27016</v>
      </c>
    </row>
    <row r="51199" spans="1:8">
      <c r="A51199" t="s">
        <v>32</v>
      </c>
      <c r="B51199" t="s">
        <v>4</v>
      </c>
      <c r="C51199" t="s">
        <v>5</v>
      </c>
      <c r="D51199" t="s">
        <v>33</v>
      </c>
      <c r="E51199" t="s">
        <v>34</v>
      </c>
      <c r="F51199" s="3">
        <v>45231</v>
      </c>
      <c r="G51199" t="s">
        <v>68</v>
      </c>
      <c r="H51199" s="1">
        <v>13846</v>
      </c>
    </row>
    <row r="51200" spans="1:8">
      <c r="A51200" t="s">
        <v>32</v>
      </c>
      <c r="B51200" t="s">
        <v>4</v>
      </c>
      <c r="C51200" t="s">
        <v>5</v>
      </c>
      <c r="D51200" t="s">
        <v>33</v>
      </c>
      <c r="E51200" t="s">
        <v>35</v>
      </c>
      <c r="F51200" s="3">
        <v>45231</v>
      </c>
      <c r="G51200" t="s">
        <v>68</v>
      </c>
      <c r="H51200" s="1">
        <v>20165</v>
      </c>
    </row>
    <row r="51201" spans="1:8">
      <c r="A51201" t="s">
        <v>32</v>
      </c>
      <c r="B51201" t="s">
        <v>4</v>
      </c>
      <c r="C51201" t="s">
        <v>5</v>
      </c>
      <c r="D51201" t="s">
        <v>33</v>
      </c>
      <c r="E51201" t="s">
        <v>36</v>
      </c>
      <c r="F51201" s="3">
        <v>45231</v>
      </c>
      <c r="G51201" t="s">
        <v>68</v>
      </c>
      <c r="H51201" s="1">
        <v>23488</v>
      </c>
    </row>
    <row r="51202" spans="1:8">
      <c r="A51202" t="s">
        <v>32</v>
      </c>
      <c r="B51202" t="s">
        <v>4</v>
      </c>
      <c r="C51202" t="s">
        <v>5</v>
      </c>
      <c r="D51202" t="s">
        <v>37</v>
      </c>
      <c r="E51202" t="s">
        <v>38</v>
      </c>
      <c r="F51202" s="3">
        <v>45231</v>
      </c>
      <c r="G51202" t="s">
        <v>68</v>
      </c>
      <c r="H51202" s="1">
        <v>16721</v>
      </c>
    </row>
    <row r="51203" spans="1:8">
      <c r="A51203" t="s">
        <v>32</v>
      </c>
      <c r="B51203" t="s">
        <v>4</v>
      </c>
      <c r="C51203" t="s">
        <v>5</v>
      </c>
      <c r="D51203" t="s">
        <v>64</v>
      </c>
      <c r="E51203" t="s">
        <v>65</v>
      </c>
      <c r="F51203" s="3">
        <v>45231</v>
      </c>
      <c r="G51203" t="s">
        <v>68</v>
      </c>
      <c r="H51203" s="1">
        <v>117</v>
      </c>
    </row>
    <row r="51204" spans="1:8">
      <c r="A51204" t="s">
        <v>32</v>
      </c>
      <c r="B51204" t="s">
        <v>4</v>
      </c>
      <c r="C51204" t="s">
        <v>5</v>
      </c>
      <c r="D51204" t="s">
        <v>64</v>
      </c>
      <c r="E51204" t="s">
        <v>66</v>
      </c>
      <c r="F51204" s="3">
        <v>45231</v>
      </c>
      <c r="G51204" t="s">
        <v>68</v>
      </c>
      <c r="H51204" s="1">
        <v>2059</v>
      </c>
    </row>
    <row r="51205" spans="1:8">
      <c r="A51205" t="s">
        <v>39</v>
      </c>
      <c r="B51205" t="s">
        <v>40</v>
      </c>
      <c r="C51205" t="s">
        <v>5</v>
      </c>
      <c r="D51205" t="s">
        <v>6</v>
      </c>
      <c r="E51205" t="s">
        <v>41</v>
      </c>
      <c r="F51205" s="3">
        <v>45231</v>
      </c>
      <c r="G51205" t="s">
        <v>68</v>
      </c>
      <c r="H51205" s="1">
        <v>517</v>
      </c>
    </row>
    <row r="51206" spans="1:8">
      <c r="A51206" t="s">
        <v>39</v>
      </c>
      <c r="B51206" t="s">
        <v>40</v>
      </c>
      <c r="C51206" t="s">
        <v>5</v>
      </c>
      <c r="D51206" t="s">
        <v>6</v>
      </c>
      <c r="E51206" t="s">
        <v>42</v>
      </c>
      <c r="F51206" s="3">
        <v>45231</v>
      </c>
      <c r="G51206" t="s">
        <v>68</v>
      </c>
      <c r="H51206" s="1">
        <v>1398</v>
      </c>
    </row>
    <row r="51207" spans="1:8">
      <c r="A51207" t="s">
        <v>22</v>
      </c>
      <c r="B51207" t="s">
        <v>40</v>
      </c>
      <c r="C51207" t="s">
        <v>5</v>
      </c>
      <c r="D51207" t="s">
        <v>23</v>
      </c>
      <c r="E51207" t="s">
        <v>62</v>
      </c>
      <c r="F51207" s="3">
        <v>45231</v>
      </c>
      <c r="G51207" t="s">
        <v>68</v>
      </c>
      <c r="H51207" s="1">
        <v>210</v>
      </c>
    </row>
    <row r="51208" spans="1:8">
      <c r="A51208" t="s">
        <v>22</v>
      </c>
      <c r="B51208" t="s">
        <v>40</v>
      </c>
      <c r="C51208" t="s">
        <v>5</v>
      </c>
      <c r="D51208" t="s">
        <v>23</v>
      </c>
      <c r="E51208" t="s">
        <v>63</v>
      </c>
      <c r="F51208" s="3">
        <v>45231</v>
      </c>
      <c r="G51208" t="s">
        <v>68</v>
      </c>
      <c r="H51208" s="1">
        <v>250</v>
      </c>
    </row>
    <row r="51209" spans="1:8">
      <c r="A51209" t="s">
        <v>18</v>
      </c>
      <c r="B51209" t="s">
        <v>40</v>
      </c>
      <c r="C51209" t="s">
        <v>5</v>
      </c>
      <c r="D51209" t="s">
        <v>19</v>
      </c>
      <c r="E51209" t="s">
        <v>43</v>
      </c>
      <c r="F51209" s="3">
        <v>45231</v>
      </c>
      <c r="G51209" t="s">
        <v>68</v>
      </c>
      <c r="H51209" s="1">
        <v>1896</v>
      </c>
    </row>
    <row r="51210" spans="1:8">
      <c r="A51210" t="s">
        <v>18</v>
      </c>
      <c r="B51210" t="s">
        <v>40</v>
      </c>
      <c r="C51210" t="s">
        <v>5</v>
      </c>
      <c r="D51210" t="s">
        <v>19</v>
      </c>
      <c r="E51210" t="s">
        <v>44</v>
      </c>
      <c r="F51210" s="3">
        <v>45231</v>
      </c>
      <c r="G51210" t="s">
        <v>68</v>
      </c>
      <c r="H51210" s="1">
        <v>1898</v>
      </c>
    </row>
    <row r="51211" spans="1:8">
      <c r="A51211" t="s">
        <v>32</v>
      </c>
      <c r="B51211" t="s">
        <v>40</v>
      </c>
      <c r="C51211" t="s">
        <v>5</v>
      </c>
      <c r="D51211" t="s">
        <v>33</v>
      </c>
      <c r="E51211" t="s">
        <v>45</v>
      </c>
      <c r="F51211" s="3">
        <v>45231</v>
      </c>
      <c r="G51211" t="s">
        <v>68</v>
      </c>
      <c r="H51211" s="1">
        <v>59912</v>
      </c>
    </row>
    <row r="51212" spans="1:8">
      <c r="A51212" t="s">
        <v>32</v>
      </c>
      <c r="B51212" t="s">
        <v>40</v>
      </c>
      <c r="C51212" t="s">
        <v>5</v>
      </c>
      <c r="D51212" t="s">
        <v>33</v>
      </c>
      <c r="E51212" t="s">
        <v>46</v>
      </c>
      <c r="F51212" s="3">
        <v>45231</v>
      </c>
      <c r="G51212" t="s">
        <v>68</v>
      </c>
      <c r="H51212" s="1">
        <v>48347</v>
      </c>
    </row>
    <row r="51213" spans="1:8">
      <c r="A51213" t="s">
        <v>32</v>
      </c>
      <c r="B51213" t="s">
        <v>40</v>
      </c>
      <c r="C51213" t="s">
        <v>5</v>
      </c>
      <c r="D51213" t="s">
        <v>33</v>
      </c>
      <c r="E51213" t="s">
        <v>47</v>
      </c>
      <c r="F51213" s="3">
        <v>45231</v>
      </c>
      <c r="G51213" t="s">
        <v>68</v>
      </c>
      <c r="H51213" s="1">
        <v>13402</v>
      </c>
    </row>
    <row r="51214" spans="1:8">
      <c r="A51214" t="s">
        <v>32</v>
      </c>
      <c r="B51214" t="s">
        <v>40</v>
      </c>
      <c r="C51214" t="s">
        <v>5</v>
      </c>
      <c r="D51214" t="s">
        <v>33</v>
      </c>
      <c r="E51214" t="s">
        <v>48</v>
      </c>
      <c r="F51214" s="3">
        <v>45231</v>
      </c>
      <c r="G51214" t="s">
        <v>68</v>
      </c>
      <c r="H51214" s="1">
        <v>12576</v>
      </c>
    </row>
    <row r="51215" spans="1:8">
      <c r="A51215" t="s">
        <v>32</v>
      </c>
      <c r="B51215" t="s">
        <v>40</v>
      </c>
      <c r="C51215" t="s">
        <v>5</v>
      </c>
      <c r="D51215" t="s">
        <v>33</v>
      </c>
      <c r="E51215" t="s">
        <v>76</v>
      </c>
      <c r="F51215" s="3">
        <v>45231</v>
      </c>
      <c r="G51215" t="s">
        <v>68</v>
      </c>
      <c r="H51215" s="1">
        <v>14752</v>
      </c>
    </row>
    <row r="51216" spans="1:8">
      <c r="A51216" t="s">
        <v>32</v>
      </c>
      <c r="B51216" t="s">
        <v>40</v>
      </c>
      <c r="C51216" t="s">
        <v>5</v>
      </c>
      <c r="D51216" t="s">
        <v>33</v>
      </c>
      <c r="E51216" t="s">
        <v>77</v>
      </c>
      <c r="F51216" s="3">
        <v>45231</v>
      </c>
      <c r="G51216" t="s">
        <v>68</v>
      </c>
      <c r="H51216" s="1">
        <v>11640</v>
      </c>
    </row>
    <row r="51217" spans="1:8">
      <c r="A51217" t="s">
        <v>32</v>
      </c>
      <c r="B51217" t="s">
        <v>40</v>
      </c>
      <c r="C51217" t="s">
        <v>5</v>
      </c>
      <c r="D51217" t="s">
        <v>37</v>
      </c>
      <c r="E51217" t="s">
        <v>51</v>
      </c>
      <c r="F51217" s="3">
        <v>45231</v>
      </c>
      <c r="G51217" t="s">
        <v>68</v>
      </c>
      <c r="H51217" s="1">
        <v>600</v>
      </c>
    </row>
    <row r="51218" spans="1:8">
      <c r="A51218" t="s">
        <v>32</v>
      </c>
      <c r="B51218" t="s">
        <v>40</v>
      </c>
      <c r="C51218" t="s">
        <v>5</v>
      </c>
      <c r="D51218" t="s">
        <v>37</v>
      </c>
      <c r="E51218" t="s">
        <v>52</v>
      </c>
      <c r="F51218" s="3">
        <v>45231</v>
      </c>
      <c r="G51218" t="s">
        <v>68</v>
      </c>
      <c r="H51218" s="1">
        <v>531</v>
      </c>
    </row>
    <row r="51219" spans="1:8">
      <c r="A51219" t="s">
        <v>39</v>
      </c>
      <c r="B51219" t="s">
        <v>4</v>
      </c>
      <c r="C51219" t="s">
        <v>5</v>
      </c>
      <c r="D51219" t="s">
        <v>6</v>
      </c>
      <c r="E51219" t="s">
        <v>73</v>
      </c>
      <c r="F51219" s="3">
        <v>45232</v>
      </c>
      <c r="G51219" t="s">
        <v>68</v>
      </c>
      <c r="H51219" s="1">
        <v>65989</v>
      </c>
    </row>
    <row r="51220" spans="1:8">
      <c r="A51220" t="s">
        <v>39</v>
      </c>
      <c r="B51220" t="s">
        <v>4</v>
      </c>
      <c r="C51220" t="s">
        <v>5</v>
      </c>
      <c r="D51220" t="s">
        <v>8</v>
      </c>
      <c r="E51220" t="s">
        <v>9</v>
      </c>
      <c r="F51220" s="3">
        <v>45232</v>
      </c>
      <c r="G51220" t="s">
        <v>68</v>
      </c>
      <c r="H51220" s="1">
        <v>6704</v>
      </c>
    </row>
    <row r="51221" spans="1:8">
      <c r="A51221" t="s">
        <v>39</v>
      </c>
      <c r="B51221" t="s">
        <v>4</v>
      </c>
      <c r="C51221" t="s">
        <v>10</v>
      </c>
      <c r="D51221" t="s">
        <v>11</v>
      </c>
      <c r="E51221" t="s">
        <v>53</v>
      </c>
      <c r="F51221" s="3">
        <v>45232</v>
      </c>
      <c r="G51221" t="s">
        <v>69</v>
      </c>
      <c r="H51221" s="1">
        <v>731093</v>
      </c>
    </row>
    <row r="51222" spans="1:8">
      <c r="A51222" t="s">
        <v>39</v>
      </c>
      <c r="B51222" t="s">
        <v>4</v>
      </c>
      <c r="C51222" t="s">
        <v>10</v>
      </c>
      <c r="D51222" t="s">
        <v>11</v>
      </c>
      <c r="E51222" t="s">
        <v>55</v>
      </c>
      <c r="F51222" s="3">
        <v>45232</v>
      </c>
      <c r="G51222" t="s">
        <v>69</v>
      </c>
      <c r="H51222" s="1">
        <v>880544</v>
      </c>
    </row>
    <row r="51223" spans="1:8">
      <c r="A51223" t="s">
        <v>39</v>
      </c>
      <c r="B51223" t="s">
        <v>4</v>
      </c>
      <c r="C51223" t="s">
        <v>10</v>
      </c>
      <c r="D51223" t="s">
        <v>12</v>
      </c>
      <c r="E51223" t="s">
        <v>54</v>
      </c>
      <c r="F51223" s="3">
        <v>45232</v>
      </c>
      <c r="G51223" t="s">
        <v>69</v>
      </c>
      <c r="H51223" s="1">
        <v>1525788</v>
      </c>
    </row>
    <row r="51224" spans="1:8">
      <c r="A51224" t="s">
        <v>39</v>
      </c>
      <c r="B51224" t="s">
        <v>4</v>
      </c>
      <c r="C51224" t="s">
        <v>10</v>
      </c>
      <c r="D51224" t="s">
        <v>12</v>
      </c>
      <c r="E51224" t="s">
        <v>56</v>
      </c>
      <c r="F51224" s="3">
        <v>45232</v>
      </c>
      <c r="G51224" t="s">
        <v>69</v>
      </c>
      <c r="H51224" s="1">
        <v>1586079</v>
      </c>
    </row>
    <row r="51225" spans="1:8">
      <c r="A51225" t="s">
        <v>39</v>
      </c>
      <c r="B51225" t="s">
        <v>13</v>
      </c>
      <c r="C51225" t="s">
        <v>5</v>
      </c>
      <c r="D51225" t="s">
        <v>8</v>
      </c>
      <c r="E51225" t="s">
        <v>14</v>
      </c>
      <c r="F51225" s="3">
        <v>45232</v>
      </c>
      <c r="G51225" t="s">
        <v>68</v>
      </c>
      <c r="H51225" s="1">
        <v>1406</v>
      </c>
    </row>
    <row r="51226" spans="1:8">
      <c r="A51226" t="s">
        <v>39</v>
      </c>
      <c r="B51226" t="s">
        <v>13</v>
      </c>
      <c r="C51226" t="s">
        <v>5</v>
      </c>
      <c r="D51226" t="s">
        <v>15</v>
      </c>
      <c r="E51226" t="s">
        <v>16</v>
      </c>
      <c r="F51226" s="3">
        <v>45232</v>
      </c>
      <c r="G51226" t="s">
        <v>68</v>
      </c>
      <c r="H51226" s="1">
        <v>695796</v>
      </c>
    </row>
    <row r="51227" spans="1:8">
      <c r="A51227" t="s">
        <v>39</v>
      </c>
      <c r="B51227" t="s">
        <v>13</v>
      </c>
      <c r="C51227" t="s">
        <v>5</v>
      </c>
      <c r="D51227" t="s">
        <v>15</v>
      </c>
      <c r="E51227" t="s">
        <v>17</v>
      </c>
      <c r="F51227" s="3">
        <v>45232</v>
      </c>
      <c r="G51227" t="s">
        <v>68</v>
      </c>
      <c r="H51227" s="1">
        <v>17500</v>
      </c>
    </row>
    <row r="51228" spans="1:8">
      <c r="A51228" t="s">
        <v>39</v>
      </c>
      <c r="B51228" t="s">
        <v>13</v>
      </c>
      <c r="C51228" t="s">
        <v>5</v>
      </c>
      <c r="D51228" t="s">
        <v>8</v>
      </c>
      <c r="E51228" t="s">
        <v>57</v>
      </c>
      <c r="F51228" s="3">
        <v>45232</v>
      </c>
      <c r="G51228" t="s">
        <v>68</v>
      </c>
      <c r="H51228" s="1">
        <v>488888</v>
      </c>
    </row>
    <row r="51229" spans="1:8">
      <c r="A51229" t="s">
        <v>18</v>
      </c>
      <c r="B51229" t="s">
        <v>13</v>
      </c>
      <c r="C51229" t="s">
        <v>5</v>
      </c>
      <c r="D51229" t="s">
        <v>19</v>
      </c>
      <c r="E51229" t="s">
        <v>61</v>
      </c>
      <c r="F51229" s="3">
        <v>45232</v>
      </c>
      <c r="G51229" t="s">
        <v>68</v>
      </c>
      <c r="H51229" s="1">
        <v>13093</v>
      </c>
    </row>
    <row r="51230" spans="1:8">
      <c r="A51230" t="s">
        <v>18</v>
      </c>
      <c r="B51230" t="s">
        <v>13</v>
      </c>
      <c r="C51230" t="s">
        <v>5</v>
      </c>
      <c r="D51230" t="s">
        <v>19</v>
      </c>
      <c r="E51230" t="s">
        <v>21</v>
      </c>
      <c r="F51230" s="3">
        <v>45232</v>
      </c>
      <c r="G51230" t="s">
        <v>68</v>
      </c>
      <c r="H51230" s="1">
        <v>25503</v>
      </c>
    </row>
    <row r="51231" spans="1:8">
      <c r="A51231" t="s">
        <v>18</v>
      </c>
      <c r="B51231" t="s">
        <v>13</v>
      </c>
      <c r="C51231" t="s">
        <v>5</v>
      </c>
      <c r="D51231" t="s">
        <v>19</v>
      </c>
      <c r="E51231" t="s">
        <v>58</v>
      </c>
      <c r="F51231" s="3">
        <v>45232</v>
      </c>
      <c r="G51231" t="s">
        <v>68</v>
      </c>
      <c r="H51231" s="1">
        <v>21912</v>
      </c>
    </row>
    <row r="51232" spans="1:8">
      <c r="A51232" t="s">
        <v>18</v>
      </c>
      <c r="B51232" t="s">
        <v>13</v>
      </c>
      <c r="C51232" t="s">
        <v>5</v>
      </c>
      <c r="D51232" t="s">
        <v>19</v>
      </c>
      <c r="E51232" t="s">
        <v>59</v>
      </c>
      <c r="F51232" s="3">
        <v>45232</v>
      </c>
      <c r="G51232" t="s">
        <v>68</v>
      </c>
      <c r="H51232" s="1">
        <v>2642</v>
      </c>
    </row>
    <row r="51233" spans="1:8">
      <c r="A51233" t="s">
        <v>18</v>
      </c>
      <c r="B51233" t="s">
        <v>13</v>
      </c>
      <c r="C51233" t="s">
        <v>5</v>
      </c>
      <c r="D51233" t="s">
        <v>19</v>
      </c>
      <c r="E51233" t="s">
        <v>20</v>
      </c>
      <c r="F51233" s="3">
        <v>45232</v>
      </c>
      <c r="G51233" t="s">
        <v>68</v>
      </c>
      <c r="H51233" s="1">
        <v>137224</v>
      </c>
    </row>
    <row r="51234" spans="1:8">
      <c r="A51234" t="s">
        <v>22</v>
      </c>
      <c r="B51234" t="s">
        <v>4</v>
      </c>
      <c r="C51234" t="s">
        <v>5</v>
      </c>
      <c r="D51234" t="s">
        <v>23</v>
      </c>
      <c r="E51234" t="s">
        <v>24</v>
      </c>
      <c r="F51234" s="3">
        <v>45232</v>
      </c>
      <c r="G51234" t="s">
        <v>68</v>
      </c>
      <c r="H51234" s="1">
        <v>69220</v>
      </c>
    </row>
    <row r="51235" spans="1:8">
      <c r="A51235" t="s">
        <v>22</v>
      </c>
      <c r="B51235" t="s">
        <v>13</v>
      </c>
      <c r="C51235" t="s">
        <v>5</v>
      </c>
      <c r="D51235" t="s">
        <v>25</v>
      </c>
      <c r="E51235" t="s">
        <v>26</v>
      </c>
      <c r="F51235" s="3">
        <v>45232</v>
      </c>
      <c r="G51235" t="s">
        <v>68</v>
      </c>
      <c r="H51235" s="1">
        <v>475005</v>
      </c>
    </row>
    <row r="51236" spans="1:8">
      <c r="A51236" t="s">
        <v>22</v>
      </c>
      <c r="B51236" t="s">
        <v>13</v>
      </c>
      <c r="C51236" t="s">
        <v>5</v>
      </c>
      <c r="D51236" t="s">
        <v>25</v>
      </c>
      <c r="E51236" t="s">
        <v>27</v>
      </c>
      <c r="F51236" s="3">
        <v>45232</v>
      </c>
      <c r="G51236" t="s">
        <v>68</v>
      </c>
      <c r="H51236" s="1">
        <v>75113</v>
      </c>
    </row>
    <row r="51237" spans="1:8">
      <c r="A51237" t="s">
        <v>22</v>
      </c>
      <c r="B51237" t="s">
        <v>13</v>
      </c>
      <c r="C51237" t="s">
        <v>5</v>
      </c>
      <c r="D51237" t="s">
        <v>25</v>
      </c>
      <c r="E51237" t="s">
        <v>74</v>
      </c>
      <c r="F51237" s="3">
        <v>45232</v>
      </c>
      <c r="G51237" t="s">
        <v>68</v>
      </c>
      <c r="H51237" s="1">
        <v>39527</v>
      </c>
    </row>
    <row r="51238" spans="1:8">
      <c r="A51238" t="s">
        <v>22</v>
      </c>
      <c r="B51238" t="s">
        <v>13</v>
      </c>
      <c r="C51238" t="s">
        <v>5</v>
      </c>
      <c r="D51238" t="s">
        <v>28</v>
      </c>
      <c r="E51238" t="s">
        <v>29</v>
      </c>
      <c r="F51238" s="3">
        <v>45232</v>
      </c>
      <c r="G51238" t="s">
        <v>68</v>
      </c>
      <c r="H51238" s="1">
        <v>70804</v>
      </c>
    </row>
    <row r="51239" spans="1:8">
      <c r="A51239" t="s">
        <v>22</v>
      </c>
      <c r="B51239" t="s">
        <v>13</v>
      </c>
      <c r="C51239" t="s">
        <v>5</v>
      </c>
      <c r="D51239" t="s">
        <v>30</v>
      </c>
      <c r="E51239" t="s">
        <v>31</v>
      </c>
      <c r="F51239" s="3">
        <v>45232</v>
      </c>
      <c r="G51239" t="s">
        <v>68</v>
      </c>
      <c r="H51239" s="1">
        <v>840709</v>
      </c>
    </row>
    <row r="51240" spans="1:8">
      <c r="A51240" t="s">
        <v>22</v>
      </c>
      <c r="B51240" t="s">
        <v>13</v>
      </c>
      <c r="C51240" t="s">
        <v>5</v>
      </c>
      <c r="D51240" t="s">
        <v>28</v>
      </c>
      <c r="E51240" t="s">
        <v>75</v>
      </c>
      <c r="F51240" s="3">
        <v>45232</v>
      </c>
      <c r="G51240" t="s">
        <v>68</v>
      </c>
      <c r="H51240" s="1">
        <v>27018</v>
      </c>
    </row>
    <row r="51241" spans="1:8">
      <c r="A51241" t="s">
        <v>32</v>
      </c>
      <c r="B51241" t="s">
        <v>4</v>
      </c>
      <c r="C51241" t="s">
        <v>5</v>
      </c>
      <c r="D51241" t="s">
        <v>33</v>
      </c>
      <c r="E51241" t="s">
        <v>34</v>
      </c>
      <c r="F51241" s="3">
        <v>45232</v>
      </c>
      <c r="G51241" t="s">
        <v>68</v>
      </c>
      <c r="H51241" s="1">
        <v>14228</v>
      </c>
    </row>
    <row r="51242" spans="1:8">
      <c r="A51242" t="s">
        <v>32</v>
      </c>
      <c r="B51242" t="s">
        <v>4</v>
      </c>
      <c r="C51242" t="s">
        <v>5</v>
      </c>
      <c r="D51242" t="s">
        <v>33</v>
      </c>
      <c r="E51242" t="s">
        <v>35</v>
      </c>
      <c r="F51242" s="3">
        <v>45232</v>
      </c>
      <c r="G51242" t="s">
        <v>68</v>
      </c>
      <c r="H51242" s="1">
        <v>20059</v>
      </c>
    </row>
    <row r="51243" spans="1:8">
      <c r="A51243" t="s">
        <v>32</v>
      </c>
      <c r="B51243" t="s">
        <v>4</v>
      </c>
      <c r="C51243" t="s">
        <v>5</v>
      </c>
      <c r="D51243" t="s">
        <v>33</v>
      </c>
      <c r="E51243" t="s">
        <v>36</v>
      </c>
      <c r="F51243" s="3">
        <v>45232</v>
      </c>
      <c r="G51243" t="s">
        <v>68</v>
      </c>
      <c r="H51243" s="1">
        <v>24619</v>
      </c>
    </row>
    <row r="51244" spans="1:8">
      <c r="A51244" t="s">
        <v>32</v>
      </c>
      <c r="B51244" t="s">
        <v>4</v>
      </c>
      <c r="C51244" t="s">
        <v>5</v>
      </c>
      <c r="D51244" t="s">
        <v>37</v>
      </c>
      <c r="E51244" t="s">
        <v>38</v>
      </c>
      <c r="F51244" s="3">
        <v>45232</v>
      </c>
      <c r="G51244" t="s">
        <v>68</v>
      </c>
      <c r="H51244" s="1">
        <v>16096</v>
      </c>
    </row>
    <row r="51245" spans="1:8">
      <c r="A51245" t="s">
        <v>32</v>
      </c>
      <c r="B51245" t="s">
        <v>4</v>
      </c>
      <c r="C51245" t="s">
        <v>5</v>
      </c>
      <c r="D51245" t="s">
        <v>64</v>
      </c>
      <c r="E51245" t="s">
        <v>65</v>
      </c>
      <c r="F51245" s="3">
        <v>45232</v>
      </c>
      <c r="G51245" t="s">
        <v>68</v>
      </c>
      <c r="H51245" s="1">
        <v>249</v>
      </c>
    </row>
    <row r="51246" spans="1:8">
      <c r="A51246" t="s">
        <v>32</v>
      </c>
      <c r="B51246" t="s">
        <v>4</v>
      </c>
      <c r="C51246" t="s">
        <v>5</v>
      </c>
      <c r="D51246" t="s">
        <v>64</v>
      </c>
      <c r="E51246" t="s">
        <v>66</v>
      </c>
      <c r="F51246" s="3">
        <v>45232</v>
      </c>
      <c r="G51246" t="s">
        <v>68</v>
      </c>
      <c r="H51246" s="1">
        <v>2015</v>
      </c>
    </row>
    <row r="51247" spans="1:8">
      <c r="A51247" t="s">
        <v>39</v>
      </c>
      <c r="B51247" t="s">
        <v>40</v>
      </c>
      <c r="C51247" t="s">
        <v>5</v>
      </c>
      <c r="D51247" t="s">
        <v>6</v>
      </c>
      <c r="E51247" t="s">
        <v>41</v>
      </c>
      <c r="F51247" s="3">
        <v>45232</v>
      </c>
      <c r="G51247" t="s">
        <v>68</v>
      </c>
      <c r="H51247" s="1">
        <v>583</v>
      </c>
    </row>
    <row r="51248" spans="1:8">
      <c r="A51248" t="s">
        <v>39</v>
      </c>
      <c r="B51248" t="s">
        <v>40</v>
      </c>
      <c r="C51248" t="s">
        <v>5</v>
      </c>
      <c r="D51248" t="s">
        <v>6</v>
      </c>
      <c r="E51248" t="s">
        <v>42</v>
      </c>
      <c r="F51248" s="3">
        <v>45232</v>
      </c>
      <c r="G51248" t="s">
        <v>68</v>
      </c>
      <c r="H51248" s="1">
        <v>1420</v>
      </c>
    </row>
    <row r="51249" spans="1:8">
      <c r="A51249" t="s">
        <v>22</v>
      </c>
      <c r="B51249" t="s">
        <v>40</v>
      </c>
      <c r="C51249" t="s">
        <v>5</v>
      </c>
      <c r="D51249" t="s">
        <v>23</v>
      </c>
      <c r="E51249" t="s">
        <v>62</v>
      </c>
      <c r="F51249" s="3">
        <v>45232</v>
      </c>
      <c r="G51249" t="s">
        <v>68</v>
      </c>
      <c r="H51249" s="1">
        <v>286</v>
      </c>
    </row>
    <row r="51250" spans="1:8">
      <c r="A51250" t="s">
        <v>22</v>
      </c>
      <c r="B51250" t="s">
        <v>40</v>
      </c>
      <c r="C51250" t="s">
        <v>5</v>
      </c>
      <c r="D51250" t="s">
        <v>23</v>
      </c>
      <c r="E51250" t="s">
        <v>63</v>
      </c>
      <c r="F51250" s="3">
        <v>45232</v>
      </c>
      <c r="G51250" t="s">
        <v>68</v>
      </c>
      <c r="H51250" s="1">
        <v>210</v>
      </c>
    </row>
    <row r="51251" spans="1:8">
      <c r="A51251" t="s">
        <v>18</v>
      </c>
      <c r="B51251" t="s">
        <v>40</v>
      </c>
      <c r="C51251" t="s">
        <v>5</v>
      </c>
      <c r="D51251" t="s">
        <v>19</v>
      </c>
      <c r="E51251" t="s">
        <v>43</v>
      </c>
      <c r="F51251" s="3">
        <v>45232</v>
      </c>
      <c r="G51251" t="s">
        <v>68</v>
      </c>
      <c r="H51251" s="1">
        <v>1742</v>
      </c>
    </row>
    <row r="51252" spans="1:8">
      <c r="A51252" t="s">
        <v>18</v>
      </c>
      <c r="B51252" t="s">
        <v>40</v>
      </c>
      <c r="C51252" t="s">
        <v>5</v>
      </c>
      <c r="D51252" t="s">
        <v>19</v>
      </c>
      <c r="E51252" t="s">
        <v>44</v>
      </c>
      <c r="F51252" s="3">
        <v>45232</v>
      </c>
      <c r="G51252" t="s">
        <v>68</v>
      </c>
      <c r="H51252" s="1">
        <v>1764</v>
      </c>
    </row>
    <row r="51253" spans="1:8">
      <c r="A51253" t="s">
        <v>32</v>
      </c>
      <c r="B51253" t="s">
        <v>40</v>
      </c>
      <c r="C51253" t="s">
        <v>5</v>
      </c>
      <c r="D51253" t="s">
        <v>33</v>
      </c>
      <c r="E51253" t="s">
        <v>45</v>
      </c>
      <c r="F51253" s="3">
        <v>45232</v>
      </c>
      <c r="G51253" t="s">
        <v>68</v>
      </c>
      <c r="H51253" s="1">
        <v>63084</v>
      </c>
    </row>
    <row r="51254" spans="1:8">
      <c r="A51254" t="s">
        <v>32</v>
      </c>
      <c r="B51254" t="s">
        <v>40</v>
      </c>
      <c r="C51254" t="s">
        <v>5</v>
      </c>
      <c r="D51254" t="s">
        <v>33</v>
      </c>
      <c r="E51254" t="s">
        <v>46</v>
      </c>
      <c r="F51254" s="3">
        <v>45232</v>
      </c>
      <c r="G51254" t="s">
        <v>68</v>
      </c>
      <c r="H51254" s="1">
        <v>48934</v>
      </c>
    </row>
    <row r="51255" spans="1:8">
      <c r="A51255" t="s">
        <v>32</v>
      </c>
      <c r="B51255" t="s">
        <v>40</v>
      </c>
      <c r="C51255" t="s">
        <v>5</v>
      </c>
      <c r="D51255" t="s">
        <v>33</v>
      </c>
      <c r="E51255" t="s">
        <v>47</v>
      </c>
      <c r="F51255" s="3">
        <v>45232</v>
      </c>
      <c r="G51255" t="s">
        <v>68</v>
      </c>
      <c r="H51255" s="1">
        <v>14211</v>
      </c>
    </row>
    <row r="51256" spans="1:8">
      <c r="A51256" t="s">
        <v>32</v>
      </c>
      <c r="B51256" t="s">
        <v>40</v>
      </c>
      <c r="C51256" t="s">
        <v>5</v>
      </c>
      <c r="D51256" t="s">
        <v>33</v>
      </c>
      <c r="E51256" t="s">
        <v>48</v>
      </c>
      <c r="F51256" s="3">
        <v>45232</v>
      </c>
      <c r="G51256" t="s">
        <v>68</v>
      </c>
      <c r="H51256" s="1">
        <v>12082</v>
      </c>
    </row>
    <row r="51257" spans="1:8">
      <c r="A51257" t="s">
        <v>32</v>
      </c>
      <c r="B51257" t="s">
        <v>40</v>
      </c>
      <c r="C51257" t="s">
        <v>5</v>
      </c>
      <c r="D51257" t="s">
        <v>33</v>
      </c>
      <c r="E51257" t="s">
        <v>76</v>
      </c>
      <c r="F51257" s="3">
        <v>45232</v>
      </c>
      <c r="G51257" t="s">
        <v>68</v>
      </c>
      <c r="H51257" s="1">
        <v>15448</v>
      </c>
    </row>
    <row r="51258" spans="1:8">
      <c r="A51258" t="s">
        <v>32</v>
      </c>
      <c r="B51258" t="s">
        <v>40</v>
      </c>
      <c r="C51258" t="s">
        <v>5</v>
      </c>
      <c r="D51258" t="s">
        <v>33</v>
      </c>
      <c r="E51258" t="s">
        <v>77</v>
      </c>
      <c r="F51258" s="3">
        <v>45232</v>
      </c>
      <c r="G51258" t="s">
        <v>68</v>
      </c>
      <c r="H51258" s="1">
        <v>11302</v>
      </c>
    </row>
    <row r="51259" spans="1:8">
      <c r="A51259" t="s">
        <v>32</v>
      </c>
      <c r="B51259" t="s">
        <v>40</v>
      </c>
      <c r="C51259" t="s">
        <v>5</v>
      </c>
      <c r="D51259" t="s">
        <v>37</v>
      </c>
      <c r="E51259" t="s">
        <v>51</v>
      </c>
      <c r="F51259" s="3">
        <v>45232</v>
      </c>
      <c r="G51259" t="s">
        <v>68</v>
      </c>
      <c r="H51259" s="1">
        <v>729</v>
      </c>
    </row>
    <row r="51260" spans="1:8">
      <c r="A51260" t="s">
        <v>32</v>
      </c>
      <c r="B51260" t="s">
        <v>40</v>
      </c>
      <c r="C51260" t="s">
        <v>5</v>
      </c>
      <c r="D51260" t="s">
        <v>37</v>
      </c>
      <c r="E51260" t="s">
        <v>52</v>
      </c>
      <c r="F51260" s="3">
        <v>45232</v>
      </c>
      <c r="G51260" t="s">
        <v>68</v>
      </c>
      <c r="H51260" s="1">
        <v>531</v>
      </c>
    </row>
    <row r="51261" spans="1:8">
      <c r="A51261" t="s">
        <v>39</v>
      </c>
      <c r="B51261" t="s">
        <v>4</v>
      </c>
      <c r="C51261" t="s">
        <v>5</v>
      </c>
      <c r="D51261" t="s">
        <v>6</v>
      </c>
      <c r="E51261" t="s">
        <v>73</v>
      </c>
      <c r="F51261" s="3">
        <v>45233</v>
      </c>
      <c r="G51261" t="s">
        <v>68</v>
      </c>
      <c r="H51261" s="1">
        <v>71251</v>
      </c>
    </row>
    <row r="51262" spans="1:8">
      <c r="A51262" t="s">
        <v>39</v>
      </c>
      <c r="B51262" t="s">
        <v>4</v>
      </c>
      <c r="C51262" t="s">
        <v>5</v>
      </c>
      <c r="D51262" t="s">
        <v>8</v>
      </c>
      <c r="E51262" t="s">
        <v>9</v>
      </c>
      <c r="F51262" s="3">
        <v>45233</v>
      </c>
      <c r="G51262" t="s">
        <v>68</v>
      </c>
      <c r="H51262" s="1">
        <v>5649</v>
      </c>
    </row>
    <row r="51263" spans="1:8">
      <c r="A51263" t="s">
        <v>39</v>
      </c>
      <c r="B51263" t="s">
        <v>4</v>
      </c>
      <c r="C51263" t="s">
        <v>10</v>
      </c>
      <c r="D51263" t="s">
        <v>11</v>
      </c>
      <c r="E51263" t="s">
        <v>53</v>
      </c>
      <c r="F51263" s="3">
        <v>45233</v>
      </c>
      <c r="G51263" t="s">
        <v>69</v>
      </c>
      <c r="H51263" s="1">
        <v>821199</v>
      </c>
    </row>
    <row r="51264" spans="1:8">
      <c r="A51264" t="s">
        <v>39</v>
      </c>
      <c r="B51264" t="s">
        <v>4</v>
      </c>
      <c r="C51264" t="s">
        <v>10</v>
      </c>
      <c r="D51264" t="s">
        <v>11</v>
      </c>
      <c r="E51264" t="s">
        <v>55</v>
      </c>
      <c r="F51264" s="3">
        <v>45233</v>
      </c>
      <c r="G51264" t="s">
        <v>69</v>
      </c>
      <c r="H51264" s="1">
        <v>967542</v>
      </c>
    </row>
    <row r="51265" spans="1:8">
      <c r="A51265" t="s">
        <v>39</v>
      </c>
      <c r="B51265" t="s">
        <v>4</v>
      </c>
      <c r="C51265" t="s">
        <v>10</v>
      </c>
      <c r="D51265" t="s">
        <v>12</v>
      </c>
      <c r="E51265" t="s">
        <v>54</v>
      </c>
      <c r="F51265" s="3">
        <v>45233</v>
      </c>
      <c r="G51265" t="s">
        <v>69</v>
      </c>
      <c r="H51265" s="1">
        <v>1746327</v>
      </c>
    </row>
    <row r="51266" spans="1:8">
      <c r="A51266" t="s">
        <v>39</v>
      </c>
      <c r="B51266" t="s">
        <v>4</v>
      </c>
      <c r="C51266" t="s">
        <v>10</v>
      </c>
      <c r="D51266" t="s">
        <v>12</v>
      </c>
      <c r="E51266" t="s">
        <v>56</v>
      </c>
      <c r="F51266" s="3">
        <v>45233</v>
      </c>
      <c r="G51266" t="s">
        <v>69</v>
      </c>
      <c r="H51266" s="1">
        <v>1817137</v>
      </c>
    </row>
    <row r="51267" spans="1:8">
      <c r="A51267" t="s">
        <v>39</v>
      </c>
      <c r="B51267" t="s">
        <v>13</v>
      </c>
      <c r="C51267" t="s">
        <v>5</v>
      </c>
      <c r="D51267" t="s">
        <v>8</v>
      </c>
      <c r="E51267" t="s">
        <v>14</v>
      </c>
      <c r="F51267" s="3">
        <v>45233</v>
      </c>
      <c r="G51267" t="s">
        <v>68</v>
      </c>
      <c r="H51267" s="1">
        <v>1105</v>
      </c>
    </row>
    <row r="51268" spans="1:8">
      <c r="A51268" t="s">
        <v>39</v>
      </c>
      <c r="B51268" t="s">
        <v>13</v>
      </c>
      <c r="C51268" t="s">
        <v>5</v>
      </c>
      <c r="D51268" t="s">
        <v>15</v>
      </c>
      <c r="E51268" t="s">
        <v>16</v>
      </c>
      <c r="F51268" s="3">
        <v>45233</v>
      </c>
      <c r="G51268" t="s">
        <v>68</v>
      </c>
      <c r="H51268" s="1">
        <v>694810</v>
      </c>
    </row>
    <row r="51269" spans="1:8">
      <c r="A51269" t="s">
        <v>39</v>
      </c>
      <c r="B51269" t="s">
        <v>13</v>
      </c>
      <c r="C51269" t="s">
        <v>5</v>
      </c>
      <c r="D51269" t="s">
        <v>15</v>
      </c>
      <c r="E51269" t="s">
        <v>17</v>
      </c>
      <c r="F51269" s="3">
        <v>45233</v>
      </c>
      <c r="G51269" t="s">
        <v>68</v>
      </c>
      <c r="H51269" s="1">
        <v>17500</v>
      </c>
    </row>
    <row r="51270" spans="1:8">
      <c r="A51270" t="s">
        <v>39</v>
      </c>
      <c r="B51270" t="s">
        <v>13</v>
      </c>
      <c r="C51270" t="s">
        <v>5</v>
      </c>
      <c r="D51270" t="s">
        <v>8</v>
      </c>
      <c r="E51270" t="s">
        <v>57</v>
      </c>
      <c r="F51270" s="3">
        <v>45233</v>
      </c>
      <c r="G51270" t="s">
        <v>68</v>
      </c>
      <c r="H51270" s="1">
        <v>499652</v>
      </c>
    </row>
    <row r="51271" spans="1:8">
      <c r="A51271" t="s">
        <v>18</v>
      </c>
      <c r="B51271" t="s">
        <v>13</v>
      </c>
      <c r="C51271" t="s">
        <v>5</v>
      </c>
      <c r="D51271" t="s">
        <v>19</v>
      </c>
      <c r="E51271" t="s">
        <v>61</v>
      </c>
      <c r="F51271" s="3">
        <v>45233</v>
      </c>
      <c r="G51271" t="s">
        <v>68</v>
      </c>
      <c r="H51271" s="1">
        <v>13605</v>
      </c>
    </row>
    <row r="51272" spans="1:8">
      <c r="A51272" t="s">
        <v>18</v>
      </c>
      <c r="B51272" t="s">
        <v>13</v>
      </c>
      <c r="C51272" t="s">
        <v>5</v>
      </c>
      <c r="D51272" t="s">
        <v>19</v>
      </c>
      <c r="E51272" t="s">
        <v>21</v>
      </c>
      <c r="F51272" s="3">
        <v>45233</v>
      </c>
      <c r="G51272" t="s">
        <v>68</v>
      </c>
      <c r="H51272" s="1">
        <v>25528</v>
      </c>
    </row>
    <row r="51273" spans="1:8">
      <c r="A51273" t="s">
        <v>18</v>
      </c>
      <c r="B51273" t="s">
        <v>13</v>
      </c>
      <c r="C51273" t="s">
        <v>5</v>
      </c>
      <c r="D51273" t="s">
        <v>19</v>
      </c>
      <c r="E51273" t="s">
        <v>58</v>
      </c>
      <c r="F51273" s="3">
        <v>45233</v>
      </c>
      <c r="G51273" t="s">
        <v>68</v>
      </c>
      <c r="H51273" s="1">
        <v>21524</v>
      </c>
    </row>
    <row r="51274" spans="1:8">
      <c r="A51274" t="s">
        <v>18</v>
      </c>
      <c r="B51274" t="s">
        <v>13</v>
      </c>
      <c r="C51274" t="s">
        <v>5</v>
      </c>
      <c r="D51274" t="s">
        <v>19</v>
      </c>
      <c r="E51274" t="s">
        <v>59</v>
      </c>
      <c r="F51274" s="3">
        <v>45233</v>
      </c>
      <c r="G51274" t="s">
        <v>68</v>
      </c>
      <c r="H51274" s="1">
        <v>2405</v>
      </c>
    </row>
    <row r="51275" spans="1:8">
      <c r="A51275" t="s">
        <v>18</v>
      </c>
      <c r="B51275" t="s">
        <v>13</v>
      </c>
      <c r="C51275" t="s">
        <v>5</v>
      </c>
      <c r="D51275" t="s">
        <v>19</v>
      </c>
      <c r="E51275" t="s">
        <v>20</v>
      </c>
      <c r="F51275" s="3">
        <v>45233</v>
      </c>
      <c r="G51275" t="s">
        <v>68</v>
      </c>
      <c r="H51275" s="1">
        <v>150244</v>
      </c>
    </row>
    <row r="51276" spans="1:8">
      <c r="A51276" t="s">
        <v>22</v>
      </c>
      <c r="B51276" t="s">
        <v>4</v>
      </c>
      <c r="C51276" t="s">
        <v>5</v>
      </c>
      <c r="D51276" t="s">
        <v>23</v>
      </c>
      <c r="E51276" t="s">
        <v>24</v>
      </c>
      <c r="F51276" s="3">
        <v>45233</v>
      </c>
      <c r="G51276" t="s">
        <v>68</v>
      </c>
      <c r="H51276" s="1">
        <v>78629</v>
      </c>
    </row>
    <row r="51277" spans="1:8">
      <c r="A51277" t="s">
        <v>22</v>
      </c>
      <c r="B51277" t="s">
        <v>13</v>
      </c>
      <c r="C51277" t="s">
        <v>5</v>
      </c>
      <c r="D51277" t="s">
        <v>25</v>
      </c>
      <c r="E51277" t="s">
        <v>26</v>
      </c>
      <c r="F51277" s="3">
        <v>45233</v>
      </c>
      <c r="G51277" t="s">
        <v>68</v>
      </c>
      <c r="H51277" s="1">
        <v>491914</v>
      </c>
    </row>
    <row r="51278" spans="1:8">
      <c r="A51278" t="s">
        <v>22</v>
      </c>
      <c r="B51278" t="s">
        <v>13</v>
      </c>
      <c r="C51278" t="s">
        <v>5</v>
      </c>
      <c r="D51278" t="s">
        <v>25</v>
      </c>
      <c r="E51278" t="s">
        <v>27</v>
      </c>
      <c r="F51278" s="3">
        <v>45233</v>
      </c>
      <c r="G51278" t="s">
        <v>68</v>
      </c>
      <c r="H51278" s="1">
        <v>76663</v>
      </c>
    </row>
    <row r="51279" spans="1:8">
      <c r="A51279" t="s">
        <v>22</v>
      </c>
      <c r="B51279" t="s">
        <v>13</v>
      </c>
      <c r="C51279" t="s">
        <v>5</v>
      </c>
      <c r="D51279" t="s">
        <v>25</v>
      </c>
      <c r="E51279" t="s">
        <v>74</v>
      </c>
      <c r="F51279" s="3">
        <v>45233</v>
      </c>
      <c r="G51279" t="s">
        <v>68</v>
      </c>
      <c r="H51279" s="1">
        <v>40841</v>
      </c>
    </row>
    <row r="51280" spans="1:8">
      <c r="A51280" t="s">
        <v>22</v>
      </c>
      <c r="B51280" t="s">
        <v>13</v>
      </c>
      <c r="C51280" t="s">
        <v>5</v>
      </c>
      <c r="D51280" t="s">
        <v>28</v>
      </c>
      <c r="E51280" t="s">
        <v>29</v>
      </c>
      <c r="F51280" s="3">
        <v>45233</v>
      </c>
      <c r="G51280" t="s">
        <v>68</v>
      </c>
      <c r="H51280" s="1">
        <v>74288</v>
      </c>
    </row>
    <row r="51281" spans="1:8">
      <c r="A51281" t="s">
        <v>22</v>
      </c>
      <c r="B51281" t="s">
        <v>13</v>
      </c>
      <c r="C51281" t="s">
        <v>5</v>
      </c>
      <c r="D51281" t="s">
        <v>30</v>
      </c>
      <c r="E51281" t="s">
        <v>31</v>
      </c>
      <c r="F51281" s="3">
        <v>45233</v>
      </c>
      <c r="G51281" t="s">
        <v>68</v>
      </c>
      <c r="H51281" s="1">
        <v>910935</v>
      </c>
    </row>
    <row r="51282" spans="1:8">
      <c r="A51282" t="s">
        <v>22</v>
      </c>
      <c r="B51282" t="s">
        <v>13</v>
      </c>
      <c r="C51282" t="s">
        <v>5</v>
      </c>
      <c r="D51282" t="s">
        <v>28</v>
      </c>
      <c r="E51282" t="s">
        <v>75</v>
      </c>
      <c r="F51282" s="3">
        <v>45233</v>
      </c>
      <c r="G51282" t="s">
        <v>68</v>
      </c>
      <c r="H51282" s="1">
        <v>29782</v>
      </c>
    </row>
    <row r="51283" spans="1:8">
      <c r="A51283" t="s">
        <v>32</v>
      </c>
      <c r="B51283" t="s">
        <v>4</v>
      </c>
      <c r="C51283" t="s">
        <v>5</v>
      </c>
      <c r="D51283" t="s">
        <v>33</v>
      </c>
      <c r="E51283" t="s">
        <v>34</v>
      </c>
      <c r="F51283" s="3">
        <v>45233</v>
      </c>
      <c r="G51283" t="s">
        <v>68</v>
      </c>
      <c r="H51283" s="1">
        <v>15161</v>
      </c>
    </row>
    <row r="51284" spans="1:8">
      <c r="A51284" t="s">
        <v>32</v>
      </c>
      <c r="B51284" t="s">
        <v>4</v>
      </c>
      <c r="C51284" t="s">
        <v>5</v>
      </c>
      <c r="D51284" t="s">
        <v>33</v>
      </c>
      <c r="E51284" t="s">
        <v>35</v>
      </c>
      <c r="F51284" s="3">
        <v>45233</v>
      </c>
      <c r="G51284" t="s">
        <v>68</v>
      </c>
      <c r="H51284" s="1">
        <v>22791</v>
      </c>
    </row>
    <row r="51285" spans="1:8">
      <c r="A51285" t="s">
        <v>32</v>
      </c>
      <c r="B51285" t="s">
        <v>4</v>
      </c>
      <c r="C51285" t="s">
        <v>5</v>
      </c>
      <c r="D51285" t="s">
        <v>33</v>
      </c>
      <c r="E51285" t="s">
        <v>36</v>
      </c>
      <c r="F51285" s="3">
        <v>45233</v>
      </c>
      <c r="G51285" t="s">
        <v>68</v>
      </c>
      <c r="H51285" s="1">
        <v>24605</v>
      </c>
    </row>
    <row r="51286" spans="1:8">
      <c r="A51286" t="s">
        <v>32</v>
      </c>
      <c r="B51286" t="s">
        <v>4</v>
      </c>
      <c r="C51286" t="s">
        <v>5</v>
      </c>
      <c r="D51286" t="s">
        <v>37</v>
      </c>
      <c r="E51286" t="s">
        <v>38</v>
      </c>
      <c r="F51286" s="3">
        <v>45233</v>
      </c>
      <c r="G51286" t="s">
        <v>68</v>
      </c>
      <c r="H51286" s="1">
        <v>18367</v>
      </c>
    </row>
    <row r="51287" spans="1:8">
      <c r="A51287" t="s">
        <v>32</v>
      </c>
      <c r="B51287" t="s">
        <v>4</v>
      </c>
      <c r="C51287" t="s">
        <v>5</v>
      </c>
      <c r="D51287" t="s">
        <v>64</v>
      </c>
      <c r="E51287" t="s">
        <v>65</v>
      </c>
      <c r="F51287" s="3">
        <v>45233</v>
      </c>
      <c r="G51287" t="s">
        <v>68</v>
      </c>
      <c r="H51287" s="1">
        <v>116</v>
      </c>
    </row>
    <row r="51288" spans="1:8">
      <c r="A51288" t="s">
        <v>32</v>
      </c>
      <c r="B51288" t="s">
        <v>4</v>
      </c>
      <c r="C51288" t="s">
        <v>5</v>
      </c>
      <c r="D51288" t="s">
        <v>64</v>
      </c>
      <c r="E51288" t="s">
        <v>66</v>
      </c>
      <c r="F51288" s="3">
        <v>45233</v>
      </c>
      <c r="G51288" t="s">
        <v>68</v>
      </c>
      <c r="H51288" s="1">
        <v>2065</v>
      </c>
    </row>
    <row r="51289" spans="1:8">
      <c r="A51289" t="s">
        <v>39</v>
      </c>
      <c r="B51289" t="s">
        <v>40</v>
      </c>
      <c r="C51289" t="s">
        <v>5</v>
      </c>
      <c r="D51289" t="s">
        <v>6</v>
      </c>
      <c r="E51289" t="s">
        <v>41</v>
      </c>
      <c r="F51289" s="3">
        <v>45233</v>
      </c>
      <c r="G51289" t="s">
        <v>68</v>
      </c>
      <c r="H51289" s="1">
        <v>452</v>
      </c>
    </row>
    <row r="51290" spans="1:8">
      <c r="A51290" t="s">
        <v>39</v>
      </c>
      <c r="B51290" t="s">
        <v>40</v>
      </c>
      <c r="C51290" t="s">
        <v>5</v>
      </c>
      <c r="D51290" t="s">
        <v>6</v>
      </c>
      <c r="E51290" t="s">
        <v>42</v>
      </c>
      <c r="F51290" s="3">
        <v>45233</v>
      </c>
      <c r="G51290" t="s">
        <v>68</v>
      </c>
      <c r="H51290" s="1">
        <v>1553</v>
      </c>
    </row>
    <row r="51291" spans="1:8">
      <c r="A51291" t="s">
        <v>22</v>
      </c>
      <c r="B51291" t="s">
        <v>40</v>
      </c>
      <c r="C51291" t="s">
        <v>5</v>
      </c>
      <c r="D51291" t="s">
        <v>23</v>
      </c>
      <c r="E51291" t="s">
        <v>62</v>
      </c>
      <c r="F51291" s="3">
        <v>45233</v>
      </c>
      <c r="G51291" t="s">
        <v>68</v>
      </c>
      <c r="H51291" s="1">
        <v>445</v>
      </c>
    </row>
    <row r="51292" spans="1:8">
      <c r="A51292" t="s">
        <v>22</v>
      </c>
      <c r="B51292" t="s">
        <v>40</v>
      </c>
      <c r="C51292" t="s">
        <v>5</v>
      </c>
      <c r="D51292" t="s">
        <v>23</v>
      </c>
      <c r="E51292" t="s">
        <v>63</v>
      </c>
      <c r="F51292" s="3">
        <v>45233</v>
      </c>
      <c r="G51292" t="s">
        <v>68</v>
      </c>
      <c r="H51292" s="1">
        <v>256</v>
      </c>
    </row>
    <row r="51293" spans="1:8">
      <c r="A51293" t="s">
        <v>18</v>
      </c>
      <c r="B51293" t="s">
        <v>40</v>
      </c>
      <c r="C51293" t="s">
        <v>5</v>
      </c>
      <c r="D51293" t="s">
        <v>19</v>
      </c>
      <c r="E51293" t="s">
        <v>43</v>
      </c>
      <c r="F51293" s="3">
        <v>45233</v>
      </c>
      <c r="G51293" t="s">
        <v>68</v>
      </c>
      <c r="H51293" s="1">
        <v>1976</v>
      </c>
    </row>
    <row r="51294" spans="1:8">
      <c r="A51294" t="s">
        <v>18</v>
      </c>
      <c r="B51294" t="s">
        <v>40</v>
      </c>
      <c r="C51294" t="s">
        <v>5</v>
      </c>
      <c r="D51294" t="s">
        <v>19</v>
      </c>
      <c r="E51294" t="s">
        <v>44</v>
      </c>
      <c r="F51294" s="3">
        <v>45233</v>
      </c>
      <c r="G51294" t="s">
        <v>68</v>
      </c>
      <c r="H51294" s="1">
        <v>2020</v>
      </c>
    </row>
    <row r="51295" spans="1:8">
      <c r="A51295" t="s">
        <v>32</v>
      </c>
      <c r="B51295" t="s">
        <v>40</v>
      </c>
      <c r="C51295" t="s">
        <v>5</v>
      </c>
      <c r="D51295" t="s">
        <v>33</v>
      </c>
      <c r="E51295" t="s">
        <v>45</v>
      </c>
      <c r="F51295" s="3">
        <v>45233</v>
      </c>
      <c r="G51295" t="s">
        <v>68</v>
      </c>
      <c r="H51295" s="1">
        <v>64027</v>
      </c>
    </row>
    <row r="51296" spans="1:8">
      <c r="A51296" t="s">
        <v>32</v>
      </c>
      <c r="B51296" t="s">
        <v>40</v>
      </c>
      <c r="C51296" t="s">
        <v>5</v>
      </c>
      <c r="D51296" t="s">
        <v>33</v>
      </c>
      <c r="E51296" t="s">
        <v>46</v>
      </c>
      <c r="F51296" s="3">
        <v>45233</v>
      </c>
      <c r="G51296" t="s">
        <v>68</v>
      </c>
      <c r="H51296" s="1">
        <v>52665</v>
      </c>
    </row>
    <row r="51297" spans="1:8">
      <c r="A51297" t="s">
        <v>32</v>
      </c>
      <c r="B51297" t="s">
        <v>40</v>
      </c>
      <c r="C51297" t="s">
        <v>5</v>
      </c>
      <c r="D51297" t="s">
        <v>33</v>
      </c>
      <c r="E51297" t="s">
        <v>47</v>
      </c>
      <c r="F51297" s="3">
        <v>45233</v>
      </c>
      <c r="G51297" t="s">
        <v>68</v>
      </c>
      <c r="H51297" s="1">
        <v>14483</v>
      </c>
    </row>
    <row r="51298" spans="1:8">
      <c r="A51298" t="s">
        <v>32</v>
      </c>
      <c r="B51298" t="s">
        <v>40</v>
      </c>
      <c r="C51298" t="s">
        <v>5</v>
      </c>
      <c r="D51298" t="s">
        <v>33</v>
      </c>
      <c r="E51298" t="s">
        <v>48</v>
      </c>
      <c r="F51298" s="3">
        <v>45233</v>
      </c>
      <c r="G51298" t="s">
        <v>68</v>
      </c>
      <c r="H51298" s="1">
        <v>13266</v>
      </c>
    </row>
    <row r="51299" spans="1:8">
      <c r="A51299" t="s">
        <v>32</v>
      </c>
      <c r="B51299" t="s">
        <v>40</v>
      </c>
      <c r="C51299" t="s">
        <v>5</v>
      </c>
      <c r="D51299" t="s">
        <v>33</v>
      </c>
      <c r="E51299" t="s">
        <v>76</v>
      </c>
      <c r="F51299" s="3">
        <v>45233</v>
      </c>
      <c r="G51299" t="s">
        <v>68</v>
      </c>
      <c r="H51299" s="1">
        <v>16306</v>
      </c>
    </row>
    <row r="51300" spans="1:8">
      <c r="A51300" t="s">
        <v>32</v>
      </c>
      <c r="B51300" t="s">
        <v>40</v>
      </c>
      <c r="C51300" t="s">
        <v>5</v>
      </c>
      <c r="D51300" t="s">
        <v>33</v>
      </c>
      <c r="E51300" t="s">
        <v>77</v>
      </c>
      <c r="F51300" s="3">
        <v>45233</v>
      </c>
      <c r="G51300" t="s">
        <v>68</v>
      </c>
      <c r="H51300" s="1">
        <v>12741</v>
      </c>
    </row>
    <row r="51301" spans="1:8">
      <c r="A51301" t="s">
        <v>32</v>
      </c>
      <c r="B51301" t="s">
        <v>40</v>
      </c>
      <c r="C51301" t="s">
        <v>5</v>
      </c>
      <c r="D51301" t="s">
        <v>37</v>
      </c>
      <c r="E51301" t="s">
        <v>51</v>
      </c>
      <c r="F51301" s="3">
        <v>45233</v>
      </c>
      <c r="G51301" t="s">
        <v>68</v>
      </c>
      <c r="H51301" s="1">
        <v>992</v>
      </c>
    </row>
    <row r="51302" spans="1:8">
      <c r="A51302" t="s">
        <v>32</v>
      </c>
      <c r="B51302" t="s">
        <v>40</v>
      </c>
      <c r="C51302" t="s">
        <v>5</v>
      </c>
      <c r="D51302" t="s">
        <v>37</v>
      </c>
      <c r="E51302" t="s">
        <v>52</v>
      </c>
      <c r="F51302" s="3">
        <v>45233</v>
      </c>
      <c r="G51302" t="s">
        <v>68</v>
      </c>
      <c r="H51302" s="1">
        <v>703</v>
      </c>
    </row>
    <row r="51303" spans="1:8">
      <c r="A51303" t="s">
        <v>39</v>
      </c>
      <c r="B51303" t="s">
        <v>4</v>
      </c>
      <c r="C51303" t="s">
        <v>5</v>
      </c>
      <c r="D51303" t="s">
        <v>6</v>
      </c>
      <c r="E51303" t="s">
        <v>73</v>
      </c>
      <c r="F51303" s="3">
        <v>45234</v>
      </c>
      <c r="G51303" t="s">
        <v>68</v>
      </c>
      <c r="H51303" s="1">
        <v>68072</v>
      </c>
    </row>
    <row r="51304" spans="1:8">
      <c r="A51304" t="s">
        <v>39</v>
      </c>
      <c r="B51304" t="s">
        <v>4</v>
      </c>
      <c r="C51304" t="s">
        <v>5</v>
      </c>
      <c r="D51304" t="s">
        <v>8</v>
      </c>
      <c r="E51304" t="s">
        <v>9</v>
      </c>
      <c r="F51304" s="3">
        <v>45234</v>
      </c>
      <c r="G51304" t="s">
        <v>68</v>
      </c>
      <c r="H51304" s="1">
        <v>6140</v>
      </c>
    </row>
    <row r="51305" spans="1:8">
      <c r="A51305" t="s">
        <v>39</v>
      </c>
      <c r="B51305" t="s">
        <v>4</v>
      </c>
      <c r="C51305" t="s">
        <v>10</v>
      </c>
      <c r="D51305" t="s">
        <v>11</v>
      </c>
      <c r="E51305" t="s">
        <v>53</v>
      </c>
      <c r="F51305" s="3">
        <v>45234</v>
      </c>
      <c r="G51305" t="s">
        <v>69</v>
      </c>
      <c r="H51305" s="1">
        <v>828300</v>
      </c>
    </row>
    <row r="51306" spans="1:8">
      <c r="A51306" t="s">
        <v>39</v>
      </c>
      <c r="B51306" t="s">
        <v>4</v>
      </c>
      <c r="C51306" t="s">
        <v>10</v>
      </c>
      <c r="D51306" t="s">
        <v>11</v>
      </c>
      <c r="E51306" t="s">
        <v>55</v>
      </c>
      <c r="F51306" s="3">
        <v>45234</v>
      </c>
      <c r="G51306" t="s">
        <v>69</v>
      </c>
      <c r="H51306" s="1">
        <v>975682</v>
      </c>
    </row>
    <row r="51307" spans="1:8">
      <c r="A51307" t="s">
        <v>39</v>
      </c>
      <c r="B51307" t="s">
        <v>4</v>
      </c>
      <c r="C51307" t="s">
        <v>10</v>
      </c>
      <c r="D51307" t="s">
        <v>12</v>
      </c>
      <c r="E51307" t="s">
        <v>54</v>
      </c>
      <c r="F51307" s="3">
        <v>45234</v>
      </c>
      <c r="G51307" t="s">
        <v>69</v>
      </c>
      <c r="H51307" s="1">
        <v>1516132</v>
      </c>
    </row>
    <row r="51308" spans="1:8">
      <c r="A51308" t="s">
        <v>39</v>
      </c>
      <c r="B51308" t="s">
        <v>4</v>
      </c>
      <c r="C51308" t="s">
        <v>10</v>
      </c>
      <c r="D51308" t="s">
        <v>12</v>
      </c>
      <c r="E51308" t="s">
        <v>56</v>
      </c>
      <c r="F51308" s="3">
        <v>45234</v>
      </c>
      <c r="G51308" t="s">
        <v>69</v>
      </c>
      <c r="H51308" s="1">
        <v>1570539</v>
      </c>
    </row>
    <row r="51309" spans="1:8">
      <c r="A51309" t="s">
        <v>39</v>
      </c>
      <c r="B51309" t="s">
        <v>13</v>
      </c>
      <c r="C51309" t="s">
        <v>5</v>
      </c>
      <c r="D51309" t="s">
        <v>8</v>
      </c>
      <c r="E51309" t="s">
        <v>14</v>
      </c>
      <c r="F51309" s="3">
        <v>45234</v>
      </c>
      <c r="G51309" t="s">
        <v>68</v>
      </c>
      <c r="H51309" s="1">
        <v>1055</v>
      </c>
    </row>
    <row r="51310" spans="1:8">
      <c r="A51310" t="s">
        <v>39</v>
      </c>
      <c r="B51310" t="s">
        <v>13</v>
      </c>
      <c r="C51310" t="s">
        <v>5</v>
      </c>
      <c r="D51310" t="s">
        <v>15</v>
      </c>
      <c r="E51310" t="s">
        <v>16</v>
      </c>
      <c r="F51310" s="3">
        <v>45234</v>
      </c>
      <c r="G51310" t="s">
        <v>68</v>
      </c>
      <c r="H51310" s="1">
        <v>542045</v>
      </c>
    </row>
    <row r="51311" spans="1:8">
      <c r="A51311" t="s">
        <v>39</v>
      </c>
      <c r="B51311" t="s">
        <v>13</v>
      </c>
      <c r="C51311" t="s">
        <v>5</v>
      </c>
      <c r="D51311" t="s">
        <v>15</v>
      </c>
      <c r="E51311" t="s">
        <v>17</v>
      </c>
      <c r="F51311" s="3">
        <v>45234</v>
      </c>
      <c r="G51311" t="s">
        <v>68</v>
      </c>
      <c r="H51311" s="1">
        <v>18250</v>
      </c>
    </row>
    <row r="51312" spans="1:8">
      <c r="A51312" t="s">
        <v>39</v>
      </c>
      <c r="B51312" t="s">
        <v>13</v>
      </c>
      <c r="C51312" t="s">
        <v>5</v>
      </c>
      <c r="D51312" t="s">
        <v>8</v>
      </c>
      <c r="E51312" t="s">
        <v>57</v>
      </c>
      <c r="F51312" s="3">
        <v>45234</v>
      </c>
      <c r="G51312" t="s">
        <v>68</v>
      </c>
      <c r="H51312" s="1">
        <v>404323</v>
      </c>
    </row>
    <row r="51313" spans="1:8">
      <c r="A51313" t="s">
        <v>18</v>
      </c>
      <c r="B51313" t="s">
        <v>13</v>
      </c>
      <c r="C51313" t="s">
        <v>5</v>
      </c>
      <c r="D51313" t="s">
        <v>19</v>
      </c>
      <c r="E51313" t="s">
        <v>61</v>
      </c>
      <c r="F51313" s="3">
        <v>45234</v>
      </c>
      <c r="G51313" t="s">
        <v>68</v>
      </c>
      <c r="H51313" s="1">
        <v>4419</v>
      </c>
    </row>
    <row r="51314" spans="1:8">
      <c r="A51314" t="s">
        <v>18</v>
      </c>
      <c r="B51314" t="s">
        <v>13</v>
      </c>
      <c r="C51314" t="s">
        <v>5</v>
      </c>
      <c r="D51314" t="s">
        <v>19</v>
      </c>
      <c r="E51314" t="s">
        <v>21</v>
      </c>
      <c r="F51314" s="3">
        <v>45234</v>
      </c>
      <c r="G51314" t="s">
        <v>68</v>
      </c>
      <c r="H51314" s="1">
        <v>8177</v>
      </c>
    </row>
    <row r="51315" spans="1:8">
      <c r="A51315" t="s">
        <v>18</v>
      </c>
      <c r="B51315" t="s">
        <v>13</v>
      </c>
      <c r="C51315" t="s">
        <v>5</v>
      </c>
      <c r="D51315" t="s">
        <v>19</v>
      </c>
      <c r="E51315" t="s">
        <v>58</v>
      </c>
      <c r="F51315" s="3">
        <v>45234</v>
      </c>
      <c r="G51315" t="s">
        <v>68</v>
      </c>
      <c r="H51315" s="1">
        <v>22235</v>
      </c>
    </row>
    <row r="51316" spans="1:8">
      <c r="A51316" t="s">
        <v>18</v>
      </c>
      <c r="B51316" t="s">
        <v>13</v>
      </c>
      <c r="C51316" t="s">
        <v>5</v>
      </c>
      <c r="D51316" t="s">
        <v>19</v>
      </c>
      <c r="E51316" t="s">
        <v>59</v>
      </c>
      <c r="F51316" s="3">
        <v>45234</v>
      </c>
      <c r="G51316" t="s">
        <v>68</v>
      </c>
      <c r="H51316" s="1">
        <v>2610</v>
      </c>
    </row>
    <row r="51317" spans="1:8">
      <c r="A51317" t="s">
        <v>18</v>
      </c>
      <c r="B51317" t="s">
        <v>13</v>
      </c>
      <c r="C51317" t="s">
        <v>5</v>
      </c>
      <c r="D51317" t="s">
        <v>19</v>
      </c>
      <c r="E51317" t="s">
        <v>20</v>
      </c>
      <c r="F51317" s="3">
        <v>45234</v>
      </c>
      <c r="G51317" t="s">
        <v>68</v>
      </c>
      <c r="H51317" s="1">
        <v>150010</v>
      </c>
    </row>
    <row r="51318" spans="1:8">
      <c r="A51318" t="s">
        <v>22</v>
      </c>
      <c r="B51318" t="s">
        <v>4</v>
      </c>
      <c r="C51318" t="s">
        <v>5</v>
      </c>
      <c r="D51318" t="s">
        <v>23</v>
      </c>
      <c r="E51318" t="s">
        <v>24</v>
      </c>
      <c r="F51318" s="3">
        <v>45234</v>
      </c>
      <c r="G51318" t="s">
        <v>68</v>
      </c>
      <c r="H51318" s="1">
        <v>73756</v>
      </c>
    </row>
    <row r="51319" spans="1:8">
      <c r="A51319" t="s">
        <v>22</v>
      </c>
      <c r="B51319" t="s">
        <v>13</v>
      </c>
      <c r="C51319" t="s">
        <v>5</v>
      </c>
      <c r="D51319" t="s">
        <v>25</v>
      </c>
      <c r="E51319" t="s">
        <v>26</v>
      </c>
      <c r="F51319" s="3">
        <v>45234</v>
      </c>
      <c r="G51319" t="s">
        <v>68</v>
      </c>
      <c r="H51319" s="1">
        <v>321347</v>
      </c>
    </row>
    <row r="51320" spans="1:8">
      <c r="A51320" t="s">
        <v>22</v>
      </c>
      <c r="B51320" t="s">
        <v>13</v>
      </c>
      <c r="C51320" t="s">
        <v>5</v>
      </c>
      <c r="D51320" t="s">
        <v>25</v>
      </c>
      <c r="E51320" t="s">
        <v>27</v>
      </c>
      <c r="F51320" s="3">
        <v>45234</v>
      </c>
      <c r="G51320" t="s">
        <v>68</v>
      </c>
      <c r="H51320" s="1">
        <v>49733</v>
      </c>
    </row>
    <row r="51321" spans="1:8">
      <c r="A51321" t="s">
        <v>22</v>
      </c>
      <c r="B51321" t="s">
        <v>13</v>
      </c>
      <c r="C51321" t="s">
        <v>5</v>
      </c>
      <c r="D51321" t="s">
        <v>25</v>
      </c>
      <c r="E51321" t="s">
        <v>74</v>
      </c>
      <c r="F51321" s="3">
        <v>45234</v>
      </c>
      <c r="G51321" t="s">
        <v>68</v>
      </c>
      <c r="H51321" s="1">
        <v>33733</v>
      </c>
    </row>
    <row r="51322" spans="1:8">
      <c r="A51322" t="s">
        <v>22</v>
      </c>
      <c r="B51322" t="s">
        <v>13</v>
      </c>
      <c r="C51322" t="s">
        <v>5</v>
      </c>
      <c r="D51322" t="s">
        <v>28</v>
      </c>
      <c r="E51322" t="s">
        <v>29</v>
      </c>
      <c r="F51322" s="3">
        <v>45234</v>
      </c>
      <c r="G51322" t="s">
        <v>68</v>
      </c>
      <c r="H51322" s="1">
        <v>53813</v>
      </c>
    </row>
    <row r="51323" spans="1:8">
      <c r="A51323" t="s">
        <v>22</v>
      </c>
      <c r="B51323" t="s">
        <v>13</v>
      </c>
      <c r="C51323" t="s">
        <v>5</v>
      </c>
      <c r="D51323" t="s">
        <v>30</v>
      </c>
      <c r="E51323" t="s">
        <v>31</v>
      </c>
      <c r="F51323" s="3">
        <v>45234</v>
      </c>
      <c r="G51323" t="s">
        <v>68</v>
      </c>
      <c r="H51323" s="1">
        <v>664976</v>
      </c>
    </row>
    <row r="51324" spans="1:8">
      <c r="A51324" t="s">
        <v>22</v>
      </c>
      <c r="B51324" t="s">
        <v>13</v>
      </c>
      <c r="C51324" t="s">
        <v>5</v>
      </c>
      <c r="D51324" t="s">
        <v>28</v>
      </c>
      <c r="E51324" t="s">
        <v>75</v>
      </c>
      <c r="F51324" s="3">
        <v>45234</v>
      </c>
      <c r="G51324" t="s">
        <v>68</v>
      </c>
      <c r="H51324" s="1">
        <v>20676</v>
      </c>
    </row>
    <row r="51325" spans="1:8">
      <c r="A51325" t="s">
        <v>32</v>
      </c>
      <c r="B51325" t="s">
        <v>4</v>
      </c>
      <c r="C51325" t="s">
        <v>5</v>
      </c>
      <c r="D51325" t="s">
        <v>33</v>
      </c>
      <c r="E51325" t="s">
        <v>34</v>
      </c>
      <c r="F51325" s="3">
        <v>45234</v>
      </c>
      <c r="G51325" t="s">
        <v>68</v>
      </c>
      <c r="H51325" s="1">
        <v>14997</v>
      </c>
    </row>
    <row r="51326" spans="1:8">
      <c r="A51326" t="s">
        <v>32</v>
      </c>
      <c r="B51326" t="s">
        <v>4</v>
      </c>
      <c r="C51326" t="s">
        <v>5</v>
      </c>
      <c r="D51326" t="s">
        <v>33</v>
      </c>
      <c r="E51326" t="s">
        <v>35</v>
      </c>
      <c r="F51326" s="3">
        <v>45234</v>
      </c>
      <c r="G51326" t="s">
        <v>68</v>
      </c>
      <c r="H51326" s="1">
        <v>21372</v>
      </c>
    </row>
    <row r="51327" spans="1:8">
      <c r="A51327" t="s">
        <v>32</v>
      </c>
      <c r="B51327" t="s">
        <v>4</v>
      </c>
      <c r="C51327" t="s">
        <v>5</v>
      </c>
      <c r="D51327" t="s">
        <v>33</v>
      </c>
      <c r="E51327" t="s">
        <v>36</v>
      </c>
      <c r="F51327" s="3">
        <v>45234</v>
      </c>
      <c r="G51327" t="s">
        <v>68</v>
      </c>
      <c r="H51327" s="1">
        <v>24112</v>
      </c>
    </row>
    <row r="51328" spans="1:8">
      <c r="A51328" t="s">
        <v>32</v>
      </c>
      <c r="B51328" t="s">
        <v>4</v>
      </c>
      <c r="C51328" t="s">
        <v>5</v>
      </c>
      <c r="D51328" t="s">
        <v>37</v>
      </c>
      <c r="E51328" t="s">
        <v>38</v>
      </c>
      <c r="F51328" s="3">
        <v>45234</v>
      </c>
      <c r="G51328" t="s">
        <v>68</v>
      </c>
      <c r="H51328" s="1">
        <v>17617</v>
      </c>
    </row>
    <row r="51329" spans="1:8">
      <c r="A51329" t="s">
        <v>32</v>
      </c>
      <c r="B51329" t="s">
        <v>4</v>
      </c>
      <c r="C51329" t="s">
        <v>5</v>
      </c>
      <c r="D51329" t="s">
        <v>64</v>
      </c>
      <c r="E51329" t="s">
        <v>65</v>
      </c>
      <c r="F51329" s="3">
        <v>45234</v>
      </c>
      <c r="G51329" t="s">
        <v>68</v>
      </c>
      <c r="H51329" s="1">
        <v>99</v>
      </c>
    </row>
    <row r="51330" spans="1:8">
      <c r="A51330" t="s">
        <v>32</v>
      </c>
      <c r="B51330" t="s">
        <v>4</v>
      </c>
      <c r="C51330" t="s">
        <v>5</v>
      </c>
      <c r="D51330" t="s">
        <v>64</v>
      </c>
      <c r="E51330" t="s">
        <v>66</v>
      </c>
      <c r="F51330" s="3">
        <v>45234</v>
      </c>
      <c r="G51330" t="s">
        <v>68</v>
      </c>
      <c r="H51330" s="1">
        <v>2078</v>
      </c>
    </row>
    <row r="51331" spans="1:8">
      <c r="A51331" t="s">
        <v>39</v>
      </c>
      <c r="B51331" t="s">
        <v>40</v>
      </c>
      <c r="C51331" t="s">
        <v>5</v>
      </c>
      <c r="D51331" t="s">
        <v>6</v>
      </c>
      <c r="E51331" t="s">
        <v>41</v>
      </c>
      <c r="F51331" s="3">
        <v>45234</v>
      </c>
      <c r="G51331" t="s">
        <v>68</v>
      </c>
      <c r="H51331" s="1">
        <v>653</v>
      </c>
    </row>
    <row r="51332" spans="1:8">
      <c r="A51332" t="s">
        <v>39</v>
      </c>
      <c r="B51332" t="s">
        <v>40</v>
      </c>
      <c r="C51332" t="s">
        <v>5</v>
      </c>
      <c r="D51332" t="s">
        <v>6</v>
      </c>
      <c r="E51332" t="s">
        <v>42</v>
      </c>
      <c r="F51332" s="3">
        <v>45234</v>
      </c>
      <c r="G51332" t="s">
        <v>68</v>
      </c>
      <c r="H51332" s="1">
        <v>1453</v>
      </c>
    </row>
    <row r="51333" spans="1:8">
      <c r="A51333" t="s">
        <v>22</v>
      </c>
      <c r="B51333" t="s">
        <v>40</v>
      </c>
      <c r="C51333" t="s">
        <v>5</v>
      </c>
      <c r="D51333" t="s">
        <v>23</v>
      </c>
      <c r="E51333" t="s">
        <v>62</v>
      </c>
      <c r="F51333" s="3">
        <v>45234</v>
      </c>
      <c r="G51333" t="s">
        <v>68</v>
      </c>
      <c r="H51333" s="1">
        <v>379</v>
      </c>
    </row>
    <row r="51334" spans="1:8">
      <c r="A51334" t="s">
        <v>22</v>
      </c>
      <c r="B51334" t="s">
        <v>40</v>
      </c>
      <c r="C51334" t="s">
        <v>5</v>
      </c>
      <c r="D51334" t="s">
        <v>23</v>
      </c>
      <c r="E51334" t="s">
        <v>63</v>
      </c>
      <c r="F51334" s="3">
        <v>45234</v>
      </c>
      <c r="G51334" t="s">
        <v>68</v>
      </c>
      <c r="H51334" s="1">
        <v>328</v>
      </c>
    </row>
    <row r="51335" spans="1:8">
      <c r="A51335" t="s">
        <v>18</v>
      </c>
      <c r="B51335" t="s">
        <v>40</v>
      </c>
      <c r="C51335" t="s">
        <v>5</v>
      </c>
      <c r="D51335" t="s">
        <v>19</v>
      </c>
      <c r="E51335" t="s">
        <v>43</v>
      </c>
      <c r="F51335" s="3">
        <v>45234</v>
      </c>
      <c r="G51335" t="s">
        <v>68</v>
      </c>
      <c r="H51335" s="1">
        <v>1997</v>
      </c>
    </row>
    <row r="51336" spans="1:8">
      <c r="A51336" t="s">
        <v>18</v>
      </c>
      <c r="B51336" t="s">
        <v>40</v>
      </c>
      <c r="C51336" t="s">
        <v>5</v>
      </c>
      <c r="D51336" t="s">
        <v>19</v>
      </c>
      <c r="E51336" t="s">
        <v>44</v>
      </c>
      <c r="F51336" s="3">
        <v>45234</v>
      </c>
      <c r="G51336" t="s">
        <v>68</v>
      </c>
      <c r="H51336" s="1">
        <v>2663</v>
      </c>
    </row>
    <row r="51337" spans="1:8">
      <c r="A51337" t="s">
        <v>32</v>
      </c>
      <c r="B51337" t="s">
        <v>40</v>
      </c>
      <c r="C51337" t="s">
        <v>5</v>
      </c>
      <c r="D51337" t="s">
        <v>33</v>
      </c>
      <c r="E51337" t="s">
        <v>45</v>
      </c>
      <c r="F51337" s="3">
        <v>45234</v>
      </c>
      <c r="G51337" t="s">
        <v>68</v>
      </c>
      <c r="H51337" s="1">
        <v>61803</v>
      </c>
    </row>
    <row r="51338" spans="1:8">
      <c r="A51338" t="s">
        <v>32</v>
      </c>
      <c r="B51338" t="s">
        <v>40</v>
      </c>
      <c r="C51338" t="s">
        <v>5</v>
      </c>
      <c r="D51338" t="s">
        <v>33</v>
      </c>
      <c r="E51338" t="s">
        <v>46</v>
      </c>
      <c r="F51338" s="3">
        <v>45234</v>
      </c>
      <c r="G51338" t="s">
        <v>68</v>
      </c>
      <c r="H51338" s="1">
        <v>54437</v>
      </c>
    </row>
    <row r="51339" spans="1:8">
      <c r="A51339" t="s">
        <v>32</v>
      </c>
      <c r="B51339" t="s">
        <v>40</v>
      </c>
      <c r="C51339" t="s">
        <v>5</v>
      </c>
      <c r="D51339" t="s">
        <v>33</v>
      </c>
      <c r="E51339" t="s">
        <v>47</v>
      </c>
      <c r="F51339" s="3">
        <v>45234</v>
      </c>
      <c r="G51339" t="s">
        <v>68</v>
      </c>
      <c r="H51339" s="1">
        <v>14219</v>
      </c>
    </row>
    <row r="51340" spans="1:8">
      <c r="A51340" t="s">
        <v>32</v>
      </c>
      <c r="B51340" t="s">
        <v>40</v>
      </c>
      <c r="C51340" t="s">
        <v>5</v>
      </c>
      <c r="D51340" t="s">
        <v>33</v>
      </c>
      <c r="E51340" t="s">
        <v>48</v>
      </c>
      <c r="F51340" s="3">
        <v>45234</v>
      </c>
      <c r="G51340" t="s">
        <v>68</v>
      </c>
      <c r="H51340" s="1">
        <v>12887</v>
      </c>
    </row>
    <row r="51341" spans="1:8">
      <c r="A51341" t="s">
        <v>32</v>
      </c>
      <c r="B51341" t="s">
        <v>40</v>
      </c>
      <c r="C51341" t="s">
        <v>5</v>
      </c>
      <c r="D51341" t="s">
        <v>33</v>
      </c>
      <c r="E51341" t="s">
        <v>76</v>
      </c>
      <c r="F51341" s="3">
        <v>45234</v>
      </c>
      <c r="G51341" t="s">
        <v>68</v>
      </c>
      <c r="H51341" s="1">
        <v>16725</v>
      </c>
    </row>
    <row r="51342" spans="1:8">
      <c r="A51342" t="s">
        <v>32</v>
      </c>
      <c r="B51342" t="s">
        <v>40</v>
      </c>
      <c r="C51342" t="s">
        <v>5</v>
      </c>
      <c r="D51342" t="s">
        <v>33</v>
      </c>
      <c r="E51342" t="s">
        <v>77</v>
      </c>
      <c r="F51342" s="3">
        <v>45234</v>
      </c>
      <c r="G51342" t="s">
        <v>68</v>
      </c>
      <c r="H51342" s="1">
        <v>13595</v>
      </c>
    </row>
    <row r="51343" spans="1:8">
      <c r="A51343" t="s">
        <v>32</v>
      </c>
      <c r="B51343" t="s">
        <v>40</v>
      </c>
      <c r="C51343" t="s">
        <v>5</v>
      </c>
      <c r="D51343" t="s">
        <v>37</v>
      </c>
      <c r="E51343" t="s">
        <v>51</v>
      </c>
      <c r="F51343" s="3">
        <v>45234</v>
      </c>
      <c r="G51343" t="s">
        <v>68</v>
      </c>
      <c r="H51343" s="1">
        <v>802</v>
      </c>
    </row>
    <row r="51344" spans="1:8">
      <c r="A51344" t="s">
        <v>32</v>
      </c>
      <c r="B51344" t="s">
        <v>40</v>
      </c>
      <c r="C51344" t="s">
        <v>5</v>
      </c>
      <c r="D51344" t="s">
        <v>37</v>
      </c>
      <c r="E51344" t="s">
        <v>52</v>
      </c>
      <c r="F51344" s="3">
        <v>45234</v>
      </c>
      <c r="G51344" t="s">
        <v>68</v>
      </c>
      <c r="H51344" s="1">
        <v>599</v>
      </c>
    </row>
    <row r="51345" spans="1:8">
      <c r="A51345" t="s">
        <v>39</v>
      </c>
      <c r="B51345" t="s">
        <v>4</v>
      </c>
      <c r="C51345" t="s">
        <v>5</v>
      </c>
      <c r="D51345" t="s">
        <v>6</v>
      </c>
      <c r="E51345" t="s">
        <v>73</v>
      </c>
      <c r="F51345" s="3">
        <v>45235</v>
      </c>
      <c r="G51345" t="s">
        <v>68</v>
      </c>
      <c r="H51345" s="1">
        <v>73225</v>
      </c>
    </row>
    <row r="51346" spans="1:8">
      <c r="A51346" t="s">
        <v>39</v>
      </c>
      <c r="B51346" t="s">
        <v>4</v>
      </c>
      <c r="C51346" t="s">
        <v>5</v>
      </c>
      <c r="D51346" t="s">
        <v>8</v>
      </c>
      <c r="E51346" t="s">
        <v>9</v>
      </c>
      <c r="F51346" s="3">
        <v>45235</v>
      </c>
      <c r="G51346" t="s">
        <v>68</v>
      </c>
      <c r="H51346" s="1">
        <v>6305</v>
      </c>
    </row>
    <row r="51347" spans="1:8">
      <c r="A51347" t="s">
        <v>39</v>
      </c>
      <c r="B51347" t="s">
        <v>4</v>
      </c>
      <c r="C51347" t="s">
        <v>10</v>
      </c>
      <c r="D51347" t="s">
        <v>11</v>
      </c>
      <c r="E51347" t="s">
        <v>53</v>
      </c>
      <c r="F51347" s="3">
        <v>45235</v>
      </c>
      <c r="G51347" t="s">
        <v>69</v>
      </c>
      <c r="H51347" s="1">
        <v>838421</v>
      </c>
    </row>
    <row r="51348" spans="1:8">
      <c r="A51348" t="s">
        <v>39</v>
      </c>
      <c r="B51348" t="s">
        <v>4</v>
      </c>
      <c r="C51348" t="s">
        <v>10</v>
      </c>
      <c r="D51348" t="s">
        <v>11</v>
      </c>
      <c r="E51348" t="s">
        <v>55</v>
      </c>
      <c r="F51348" s="3">
        <v>45235</v>
      </c>
      <c r="G51348" t="s">
        <v>69</v>
      </c>
      <c r="H51348" s="1">
        <v>936454</v>
      </c>
    </row>
    <row r="51349" spans="1:8">
      <c r="A51349" t="s">
        <v>39</v>
      </c>
      <c r="B51349" t="s">
        <v>4</v>
      </c>
      <c r="C51349" t="s">
        <v>10</v>
      </c>
      <c r="D51349" t="s">
        <v>12</v>
      </c>
      <c r="E51349" t="s">
        <v>54</v>
      </c>
      <c r="F51349" s="3">
        <v>45235</v>
      </c>
      <c r="G51349" t="s">
        <v>69</v>
      </c>
      <c r="H51349" s="1">
        <v>1423757</v>
      </c>
    </row>
    <row r="51350" spans="1:8">
      <c r="A51350" t="s">
        <v>39</v>
      </c>
      <c r="B51350" t="s">
        <v>4</v>
      </c>
      <c r="C51350" t="s">
        <v>10</v>
      </c>
      <c r="D51350" t="s">
        <v>12</v>
      </c>
      <c r="E51350" t="s">
        <v>56</v>
      </c>
      <c r="F51350" s="3">
        <v>45235</v>
      </c>
      <c r="G51350" t="s">
        <v>69</v>
      </c>
      <c r="H51350" s="1">
        <v>1456292</v>
      </c>
    </row>
    <row r="51351" spans="1:8">
      <c r="A51351" t="s">
        <v>39</v>
      </c>
      <c r="B51351" t="s">
        <v>13</v>
      </c>
      <c r="C51351" t="s">
        <v>5</v>
      </c>
      <c r="D51351" t="s">
        <v>8</v>
      </c>
      <c r="E51351" t="s">
        <v>14</v>
      </c>
      <c r="F51351" s="3">
        <v>45235</v>
      </c>
      <c r="G51351" t="s">
        <v>68</v>
      </c>
      <c r="H51351" s="1">
        <v>1132</v>
      </c>
    </row>
    <row r="51352" spans="1:8">
      <c r="A51352" t="s">
        <v>39</v>
      </c>
      <c r="B51352" t="s">
        <v>13</v>
      </c>
      <c r="C51352" t="s">
        <v>5</v>
      </c>
      <c r="D51352" t="s">
        <v>15</v>
      </c>
      <c r="E51352" t="s">
        <v>16</v>
      </c>
      <c r="F51352" s="3">
        <v>45235</v>
      </c>
      <c r="G51352" t="s">
        <v>68</v>
      </c>
      <c r="H51352" s="1">
        <v>509858</v>
      </c>
    </row>
    <row r="51353" spans="1:8">
      <c r="A51353" t="s">
        <v>39</v>
      </c>
      <c r="B51353" t="s">
        <v>13</v>
      </c>
      <c r="C51353" t="s">
        <v>5</v>
      </c>
      <c r="D51353" t="s">
        <v>15</v>
      </c>
      <c r="E51353" t="s">
        <v>17</v>
      </c>
      <c r="F51353" s="3">
        <v>45235</v>
      </c>
      <c r="G51353" t="s">
        <v>68</v>
      </c>
      <c r="H51353" s="1">
        <v>17500</v>
      </c>
    </row>
    <row r="51354" spans="1:8">
      <c r="A51354" t="s">
        <v>39</v>
      </c>
      <c r="B51354" t="s">
        <v>13</v>
      </c>
      <c r="C51354" t="s">
        <v>5</v>
      </c>
      <c r="D51354" t="s">
        <v>8</v>
      </c>
      <c r="E51354" t="s">
        <v>57</v>
      </c>
      <c r="F51354" s="3">
        <v>45235</v>
      </c>
      <c r="G51354" t="s">
        <v>68</v>
      </c>
      <c r="H51354" s="1">
        <v>383088</v>
      </c>
    </row>
    <row r="51355" spans="1:8">
      <c r="A51355" t="s">
        <v>18</v>
      </c>
      <c r="B51355" t="s">
        <v>13</v>
      </c>
      <c r="C51355" t="s">
        <v>5</v>
      </c>
      <c r="D51355" t="s">
        <v>19</v>
      </c>
      <c r="E51355" t="s">
        <v>61</v>
      </c>
      <c r="F51355" s="3">
        <v>45235</v>
      </c>
      <c r="G51355" t="s">
        <v>68</v>
      </c>
      <c r="H51355" s="1">
        <v>3831</v>
      </c>
    </row>
    <row r="51356" spans="1:8">
      <c r="A51356" t="s">
        <v>18</v>
      </c>
      <c r="B51356" t="s">
        <v>13</v>
      </c>
      <c r="C51356" t="s">
        <v>5</v>
      </c>
      <c r="D51356" t="s">
        <v>19</v>
      </c>
      <c r="E51356" t="s">
        <v>21</v>
      </c>
      <c r="F51356" s="3">
        <v>45235</v>
      </c>
      <c r="G51356" t="s">
        <v>68</v>
      </c>
      <c r="H51356" s="1">
        <v>7618</v>
      </c>
    </row>
    <row r="51357" spans="1:8">
      <c r="A51357" t="s">
        <v>18</v>
      </c>
      <c r="B51357" t="s">
        <v>13</v>
      </c>
      <c r="C51357" t="s">
        <v>5</v>
      </c>
      <c r="D51357" t="s">
        <v>19</v>
      </c>
      <c r="E51357" t="s">
        <v>58</v>
      </c>
      <c r="F51357" s="3">
        <v>45235</v>
      </c>
      <c r="G51357" t="s">
        <v>68</v>
      </c>
      <c r="H51357" s="1">
        <v>21298</v>
      </c>
    </row>
    <row r="51358" spans="1:8">
      <c r="A51358" t="s">
        <v>18</v>
      </c>
      <c r="B51358" t="s">
        <v>13</v>
      </c>
      <c r="C51358" t="s">
        <v>5</v>
      </c>
      <c r="D51358" t="s">
        <v>19</v>
      </c>
      <c r="E51358" t="s">
        <v>59</v>
      </c>
      <c r="F51358" s="3">
        <v>45235</v>
      </c>
      <c r="G51358" t="s">
        <v>68</v>
      </c>
      <c r="H51358" s="1">
        <v>2364</v>
      </c>
    </row>
    <row r="51359" spans="1:8">
      <c r="A51359" t="s">
        <v>18</v>
      </c>
      <c r="B51359" t="s">
        <v>13</v>
      </c>
      <c r="C51359" t="s">
        <v>5</v>
      </c>
      <c r="D51359" t="s">
        <v>19</v>
      </c>
      <c r="E51359" t="s">
        <v>20</v>
      </c>
      <c r="F51359" s="3">
        <v>45235</v>
      </c>
      <c r="G51359" t="s">
        <v>68</v>
      </c>
      <c r="H51359" s="1">
        <v>155100</v>
      </c>
    </row>
    <row r="51360" spans="1:8">
      <c r="A51360" t="s">
        <v>22</v>
      </c>
      <c r="B51360" t="s">
        <v>4</v>
      </c>
      <c r="C51360" t="s">
        <v>5</v>
      </c>
      <c r="D51360" t="s">
        <v>23</v>
      </c>
      <c r="E51360" t="s">
        <v>24</v>
      </c>
      <c r="F51360" s="3">
        <v>45235</v>
      </c>
      <c r="G51360" t="s">
        <v>68</v>
      </c>
      <c r="H51360" s="1">
        <v>76631</v>
      </c>
    </row>
    <row r="51361" spans="1:8">
      <c r="A51361" t="s">
        <v>22</v>
      </c>
      <c r="B51361" t="s">
        <v>13</v>
      </c>
      <c r="C51361" t="s">
        <v>5</v>
      </c>
      <c r="D51361" t="s">
        <v>25</v>
      </c>
      <c r="E51361" t="s">
        <v>26</v>
      </c>
      <c r="F51361" s="3">
        <v>45235</v>
      </c>
      <c r="G51361" t="s">
        <v>68</v>
      </c>
      <c r="H51361" s="1">
        <v>263929</v>
      </c>
    </row>
    <row r="51362" spans="1:8">
      <c r="A51362" t="s">
        <v>22</v>
      </c>
      <c r="B51362" t="s">
        <v>13</v>
      </c>
      <c r="C51362" t="s">
        <v>5</v>
      </c>
      <c r="D51362" t="s">
        <v>25</v>
      </c>
      <c r="E51362" t="s">
        <v>27</v>
      </c>
      <c r="F51362" s="3">
        <v>45235</v>
      </c>
      <c r="G51362" t="s">
        <v>68</v>
      </c>
      <c r="H51362" s="1">
        <v>41604</v>
      </c>
    </row>
    <row r="51363" spans="1:8">
      <c r="A51363" t="s">
        <v>22</v>
      </c>
      <c r="B51363" t="s">
        <v>13</v>
      </c>
      <c r="C51363" t="s">
        <v>5</v>
      </c>
      <c r="D51363" t="s">
        <v>25</v>
      </c>
      <c r="E51363" t="s">
        <v>74</v>
      </c>
      <c r="F51363" s="3">
        <v>45235</v>
      </c>
      <c r="G51363" t="s">
        <v>68</v>
      </c>
      <c r="H51363" s="1">
        <v>30920</v>
      </c>
    </row>
    <row r="51364" spans="1:8">
      <c r="A51364" t="s">
        <v>22</v>
      </c>
      <c r="B51364" t="s">
        <v>13</v>
      </c>
      <c r="C51364" t="s">
        <v>5</v>
      </c>
      <c r="D51364" t="s">
        <v>28</v>
      </c>
      <c r="E51364" t="s">
        <v>29</v>
      </c>
      <c r="F51364" s="3">
        <v>45235</v>
      </c>
      <c r="G51364" t="s">
        <v>68</v>
      </c>
      <c r="H51364" s="1">
        <v>57739</v>
      </c>
    </row>
    <row r="51365" spans="1:8">
      <c r="A51365" t="s">
        <v>22</v>
      </c>
      <c r="B51365" t="s">
        <v>13</v>
      </c>
      <c r="C51365" t="s">
        <v>5</v>
      </c>
      <c r="D51365" t="s">
        <v>30</v>
      </c>
      <c r="E51365" t="s">
        <v>31</v>
      </c>
      <c r="F51365" s="3">
        <v>45235</v>
      </c>
      <c r="G51365" t="s">
        <v>68</v>
      </c>
      <c r="H51365" s="1">
        <v>573431</v>
      </c>
    </row>
    <row r="51366" spans="1:8">
      <c r="A51366" t="s">
        <v>22</v>
      </c>
      <c r="B51366" t="s">
        <v>13</v>
      </c>
      <c r="C51366" t="s">
        <v>5</v>
      </c>
      <c r="D51366" t="s">
        <v>28</v>
      </c>
      <c r="E51366" t="s">
        <v>75</v>
      </c>
      <c r="F51366" s="3">
        <v>45235</v>
      </c>
      <c r="G51366" t="s">
        <v>68</v>
      </c>
      <c r="H51366" s="1">
        <v>18617</v>
      </c>
    </row>
    <row r="51367" spans="1:8">
      <c r="A51367" t="s">
        <v>32</v>
      </c>
      <c r="B51367" t="s">
        <v>4</v>
      </c>
      <c r="C51367" t="s">
        <v>5</v>
      </c>
      <c r="D51367" t="s">
        <v>33</v>
      </c>
      <c r="E51367" t="s">
        <v>34</v>
      </c>
      <c r="F51367" s="3">
        <v>45235</v>
      </c>
      <c r="G51367" t="s">
        <v>68</v>
      </c>
      <c r="H51367" s="1">
        <v>15405</v>
      </c>
    </row>
    <row r="51368" spans="1:8">
      <c r="A51368" t="s">
        <v>32</v>
      </c>
      <c r="B51368" t="s">
        <v>4</v>
      </c>
      <c r="C51368" t="s">
        <v>5</v>
      </c>
      <c r="D51368" t="s">
        <v>33</v>
      </c>
      <c r="E51368" t="s">
        <v>35</v>
      </c>
      <c r="F51368" s="3">
        <v>45235</v>
      </c>
      <c r="G51368" t="s">
        <v>68</v>
      </c>
      <c r="H51368" s="1">
        <v>24449</v>
      </c>
    </row>
    <row r="51369" spans="1:8">
      <c r="A51369" t="s">
        <v>32</v>
      </c>
      <c r="B51369" t="s">
        <v>4</v>
      </c>
      <c r="C51369" t="s">
        <v>5</v>
      </c>
      <c r="D51369" t="s">
        <v>33</v>
      </c>
      <c r="E51369" t="s">
        <v>36</v>
      </c>
      <c r="F51369" s="3">
        <v>45235</v>
      </c>
      <c r="G51369" t="s">
        <v>68</v>
      </c>
      <c r="H51369" s="1">
        <v>26271</v>
      </c>
    </row>
    <row r="51370" spans="1:8">
      <c r="A51370" t="s">
        <v>32</v>
      </c>
      <c r="B51370" t="s">
        <v>4</v>
      </c>
      <c r="C51370" t="s">
        <v>5</v>
      </c>
      <c r="D51370" t="s">
        <v>37</v>
      </c>
      <c r="E51370" t="s">
        <v>38</v>
      </c>
      <c r="F51370" s="3">
        <v>45235</v>
      </c>
      <c r="G51370" t="s">
        <v>68</v>
      </c>
      <c r="H51370" s="1">
        <v>17936</v>
      </c>
    </row>
    <row r="51371" spans="1:8">
      <c r="A51371" t="s">
        <v>32</v>
      </c>
      <c r="B51371" t="s">
        <v>4</v>
      </c>
      <c r="C51371" t="s">
        <v>5</v>
      </c>
      <c r="D51371" t="s">
        <v>64</v>
      </c>
      <c r="E51371" t="s">
        <v>65</v>
      </c>
      <c r="F51371" s="3">
        <v>45235</v>
      </c>
      <c r="G51371" t="s">
        <v>68</v>
      </c>
      <c r="H51371" s="1">
        <v>231</v>
      </c>
    </row>
    <row r="51372" spans="1:8">
      <c r="A51372" t="s">
        <v>32</v>
      </c>
      <c r="B51372" t="s">
        <v>4</v>
      </c>
      <c r="C51372" t="s">
        <v>5</v>
      </c>
      <c r="D51372" t="s">
        <v>64</v>
      </c>
      <c r="E51372" t="s">
        <v>66</v>
      </c>
      <c r="F51372" s="3">
        <v>45235</v>
      </c>
      <c r="G51372" t="s">
        <v>68</v>
      </c>
      <c r="H51372" s="1">
        <v>2384</v>
      </c>
    </row>
    <row r="51373" spans="1:8">
      <c r="A51373" t="s">
        <v>39</v>
      </c>
      <c r="B51373" t="s">
        <v>40</v>
      </c>
      <c r="C51373" t="s">
        <v>5</v>
      </c>
      <c r="D51373" t="s">
        <v>6</v>
      </c>
      <c r="E51373" t="s">
        <v>41</v>
      </c>
      <c r="F51373" s="3">
        <v>45235</v>
      </c>
      <c r="G51373" t="s">
        <v>68</v>
      </c>
      <c r="H51373" s="1">
        <v>458</v>
      </c>
    </row>
    <row r="51374" spans="1:8">
      <c r="A51374" t="s">
        <v>39</v>
      </c>
      <c r="B51374" t="s">
        <v>40</v>
      </c>
      <c r="C51374" t="s">
        <v>5</v>
      </c>
      <c r="D51374" t="s">
        <v>6</v>
      </c>
      <c r="E51374" t="s">
        <v>42</v>
      </c>
      <c r="F51374" s="3">
        <v>45235</v>
      </c>
      <c r="G51374" t="s">
        <v>68</v>
      </c>
      <c r="H51374" s="1">
        <v>1541</v>
      </c>
    </row>
    <row r="51375" spans="1:8">
      <c r="A51375" t="s">
        <v>22</v>
      </c>
      <c r="B51375" t="s">
        <v>40</v>
      </c>
      <c r="C51375" t="s">
        <v>5</v>
      </c>
      <c r="D51375" t="s">
        <v>23</v>
      </c>
      <c r="E51375" t="s">
        <v>62</v>
      </c>
      <c r="F51375" s="3">
        <v>45235</v>
      </c>
      <c r="G51375" t="s">
        <v>68</v>
      </c>
      <c r="H51375" s="1">
        <v>277</v>
      </c>
    </row>
    <row r="51376" spans="1:8">
      <c r="A51376" t="s">
        <v>22</v>
      </c>
      <c r="B51376" t="s">
        <v>40</v>
      </c>
      <c r="C51376" t="s">
        <v>5</v>
      </c>
      <c r="D51376" t="s">
        <v>23</v>
      </c>
      <c r="E51376" t="s">
        <v>63</v>
      </c>
      <c r="F51376" s="3">
        <v>45235</v>
      </c>
      <c r="G51376" t="s">
        <v>68</v>
      </c>
      <c r="H51376" s="1">
        <v>1570</v>
      </c>
    </row>
    <row r="51377" spans="1:8">
      <c r="A51377" t="s">
        <v>18</v>
      </c>
      <c r="B51377" t="s">
        <v>40</v>
      </c>
      <c r="C51377" t="s">
        <v>5</v>
      </c>
      <c r="D51377" t="s">
        <v>19</v>
      </c>
      <c r="E51377" t="s">
        <v>43</v>
      </c>
      <c r="F51377" s="3">
        <v>45235</v>
      </c>
      <c r="G51377" t="s">
        <v>68</v>
      </c>
      <c r="H51377" s="1">
        <v>2695</v>
      </c>
    </row>
    <row r="51378" spans="1:8">
      <c r="A51378" t="s">
        <v>18</v>
      </c>
      <c r="B51378" t="s">
        <v>40</v>
      </c>
      <c r="C51378" t="s">
        <v>5</v>
      </c>
      <c r="D51378" t="s">
        <v>19</v>
      </c>
      <c r="E51378" t="s">
        <v>44</v>
      </c>
      <c r="F51378" s="3">
        <v>45235</v>
      </c>
      <c r="G51378" t="s">
        <v>68</v>
      </c>
      <c r="H51378" s="1">
        <v>2068</v>
      </c>
    </row>
    <row r="51379" spans="1:8">
      <c r="A51379" t="s">
        <v>32</v>
      </c>
      <c r="B51379" t="s">
        <v>40</v>
      </c>
      <c r="C51379" t="s">
        <v>5</v>
      </c>
      <c r="D51379" t="s">
        <v>33</v>
      </c>
      <c r="E51379" t="s">
        <v>45</v>
      </c>
      <c r="F51379" s="3">
        <v>45235</v>
      </c>
      <c r="G51379" t="s">
        <v>68</v>
      </c>
      <c r="H51379" s="1">
        <v>63508</v>
      </c>
    </row>
    <row r="51380" spans="1:8">
      <c r="A51380" t="s">
        <v>32</v>
      </c>
      <c r="B51380" t="s">
        <v>40</v>
      </c>
      <c r="C51380" t="s">
        <v>5</v>
      </c>
      <c r="D51380" t="s">
        <v>33</v>
      </c>
      <c r="E51380" t="s">
        <v>46</v>
      </c>
      <c r="F51380" s="3">
        <v>45235</v>
      </c>
      <c r="G51380" t="s">
        <v>68</v>
      </c>
      <c r="H51380" s="1">
        <v>61934</v>
      </c>
    </row>
    <row r="51381" spans="1:8">
      <c r="A51381" t="s">
        <v>32</v>
      </c>
      <c r="B51381" t="s">
        <v>40</v>
      </c>
      <c r="C51381" t="s">
        <v>5</v>
      </c>
      <c r="D51381" t="s">
        <v>33</v>
      </c>
      <c r="E51381" t="s">
        <v>47</v>
      </c>
      <c r="F51381" s="3">
        <v>45235</v>
      </c>
      <c r="G51381" t="s">
        <v>68</v>
      </c>
      <c r="H51381" s="1">
        <v>14551</v>
      </c>
    </row>
    <row r="51382" spans="1:8">
      <c r="A51382" t="s">
        <v>32</v>
      </c>
      <c r="B51382" t="s">
        <v>40</v>
      </c>
      <c r="C51382" t="s">
        <v>5</v>
      </c>
      <c r="D51382" t="s">
        <v>33</v>
      </c>
      <c r="E51382" t="s">
        <v>48</v>
      </c>
      <c r="F51382" s="3">
        <v>45235</v>
      </c>
      <c r="G51382" t="s">
        <v>68</v>
      </c>
      <c r="H51382" s="1">
        <v>14951</v>
      </c>
    </row>
    <row r="51383" spans="1:8">
      <c r="A51383" t="s">
        <v>32</v>
      </c>
      <c r="B51383" t="s">
        <v>40</v>
      </c>
      <c r="C51383" t="s">
        <v>5</v>
      </c>
      <c r="D51383" t="s">
        <v>33</v>
      </c>
      <c r="E51383" t="s">
        <v>76</v>
      </c>
      <c r="F51383" s="3">
        <v>45235</v>
      </c>
      <c r="G51383" t="s">
        <v>68</v>
      </c>
      <c r="H51383" s="1">
        <v>15452</v>
      </c>
    </row>
    <row r="51384" spans="1:8">
      <c r="A51384" t="s">
        <v>32</v>
      </c>
      <c r="B51384" t="s">
        <v>40</v>
      </c>
      <c r="C51384" t="s">
        <v>5</v>
      </c>
      <c r="D51384" t="s">
        <v>33</v>
      </c>
      <c r="E51384" t="s">
        <v>77</v>
      </c>
      <c r="F51384" s="3">
        <v>45235</v>
      </c>
      <c r="G51384" t="s">
        <v>68</v>
      </c>
      <c r="H51384" s="1">
        <v>13658</v>
      </c>
    </row>
    <row r="51385" spans="1:8">
      <c r="A51385" t="s">
        <v>32</v>
      </c>
      <c r="B51385" t="s">
        <v>40</v>
      </c>
      <c r="C51385" t="s">
        <v>5</v>
      </c>
      <c r="D51385" t="s">
        <v>37</v>
      </c>
      <c r="E51385" t="s">
        <v>51</v>
      </c>
      <c r="F51385" s="3">
        <v>45235</v>
      </c>
      <c r="G51385" t="s">
        <v>68</v>
      </c>
      <c r="H51385" s="1">
        <v>651</v>
      </c>
    </row>
    <row r="51386" spans="1:8">
      <c r="A51386" t="s">
        <v>32</v>
      </c>
      <c r="B51386" t="s">
        <v>40</v>
      </c>
      <c r="C51386" t="s">
        <v>5</v>
      </c>
      <c r="D51386" t="s">
        <v>37</v>
      </c>
      <c r="E51386" t="s">
        <v>52</v>
      </c>
      <c r="F51386" s="3">
        <v>45235</v>
      </c>
      <c r="G51386" t="s">
        <v>68</v>
      </c>
      <c r="H51386" s="1">
        <v>766</v>
      </c>
    </row>
    <row r="51387" spans="1:8">
      <c r="A51387" t="s">
        <v>39</v>
      </c>
      <c r="B51387" t="s">
        <v>4</v>
      </c>
      <c r="C51387" t="s">
        <v>5</v>
      </c>
      <c r="D51387" t="s">
        <v>6</v>
      </c>
      <c r="E51387" t="s">
        <v>73</v>
      </c>
      <c r="F51387" s="3">
        <v>45236</v>
      </c>
      <c r="G51387" t="s">
        <v>68</v>
      </c>
    </row>
    <row r="51388" spans="1:8">
      <c r="A51388" t="s">
        <v>39</v>
      </c>
      <c r="B51388" t="s">
        <v>4</v>
      </c>
      <c r="C51388" t="s">
        <v>5</v>
      </c>
      <c r="D51388" t="s">
        <v>8</v>
      </c>
      <c r="E51388" t="s">
        <v>9</v>
      </c>
      <c r="F51388" s="3">
        <v>45236</v>
      </c>
      <c r="G51388" t="s">
        <v>68</v>
      </c>
      <c r="H51388" s="1">
        <v>7114</v>
      </c>
    </row>
    <row r="51389" spans="1:8">
      <c r="A51389" t="s">
        <v>39</v>
      </c>
      <c r="B51389" t="s">
        <v>4</v>
      </c>
      <c r="C51389" t="s">
        <v>10</v>
      </c>
      <c r="D51389" t="s">
        <v>11</v>
      </c>
      <c r="E51389" t="s">
        <v>53</v>
      </c>
      <c r="F51389" s="3">
        <v>45236</v>
      </c>
      <c r="G51389" t="s">
        <v>69</v>
      </c>
      <c r="H51389" s="1">
        <v>760804</v>
      </c>
    </row>
    <row r="51390" spans="1:8">
      <c r="A51390" t="s">
        <v>39</v>
      </c>
      <c r="B51390" t="s">
        <v>4</v>
      </c>
      <c r="C51390" t="s">
        <v>10</v>
      </c>
      <c r="D51390" t="s">
        <v>11</v>
      </c>
      <c r="E51390" t="s">
        <v>55</v>
      </c>
      <c r="F51390" s="3">
        <v>45236</v>
      </c>
      <c r="G51390" t="s">
        <v>69</v>
      </c>
      <c r="H51390" s="1">
        <v>908662</v>
      </c>
    </row>
    <row r="51391" spans="1:8">
      <c r="A51391" t="s">
        <v>39</v>
      </c>
      <c r="B51391" t="s">
        <v>4</v>
      </c>
      <c r="C51391" t="s">
        <v>10</v>
      </c>
      <c r="D51391" t="s">
        <v>12</v>
      </c>
      <c r="E51391" t="s">
        <v>54</v>
      </c>
      <c r="F51391" s="3">
        <v>45236</v>
      </c>
      <c r="G51391" t="s">
        <v>69</v>
      </c>
      <c r="H51391" s="1">
        <v>1526979</v>
      </c>
    </row>
    <row r="51392" spans="1:8">
      <c r="A51392" t="s">
        <v>39</v>
      </c>
      <c r="B51392" t="s">
        <v>4</v>
      </c>
      <c r="C51392" t="s">
        <v>10</v>
      </c>
      <c r="D51392" t="s">
        <v>12</v>
      </c>
      <c r="E51392" t="s">
        <v>56</v>
      </c>
      <c r="F51392" s="3">
        <v>45236</v>
      </c>
      <c r="G51392" t="s">
        <v>69</v>
      </c>
      <c r="H51392" s="1">
        <v>1584856</v>
      </c>
    </row>
    <row r="51393" spans="1:8">
      <c r="A51393" t="s">
        <v>39</v>
      </c>
      <c r="B51393" t="s">
        <v>13</v>
      </c>
      <c r="C51393" t="s">
        <v>5</v>
      </c>
      <c r="D51393" t="s">
        <v>8</v>
      </c>
      <c r="E51393" t="s">
        <v>14</v>
      </c>
      <c r="F51393" s="3">
        <v>45236</v>
      </c>
      <c r="G51393" t="s">
        <v>68</v>
      </c>
      <c r="H51393" s="1">
        <v>1269</v>
      </c>
    </row>
    <row r="51394" spans="1:8">
      <c r="A51394" t="s">
        <v>39</v>
      </c>
      <c r="B51394" t="s">
        <v>13</v>
      </c>
      <c r="C51394" t="s">
        <v>5</v>
      </c>
      <c r="D51394" t="s">
        <v>15</v>
      </c>
      <c r="E51394" t="s">
        <v>16</v>
      </c>
      <c r="F51394" s="3">
        <v>45236</v>
      </c>
      <c r="G51394" t="s">
        <v>68</v>
      </c>
      <c r="H51394" s="1">
        <v>694058</v>
      </c>
    </row>
    <row r="51395" spans="1:8">
      <c r="A51395" t="s">
        <v>39</v>
      </c>
      <c r="B51395" t="s">
        <v>13</v>
      </c>
      <c r="C51395" t="s">
        <v>5</v>
      </c>
      <c r="D51395" t="s">
        <v>15</v>
      </c>
      <c r="E51395" t="s">
        <v>17</v>
      </c>
      <c r="F51395" s="3">
        <v>45236</v>
      </c>
      <c r="G51395" t="s">
        <v>68</v>
      </c>
      <c r="H51395" s="1">
        <v>18000</v>
      </c>
    </row>
    <row r="51396" spans="1:8">
      <c r="A51396" t="s">
        <v>39</v>
      </c>
      <c r="B51396" t="s">
        <v>13</v>
      </c>
      <c r="C51396" t="s">
        <v>5</v>
      </c>
      <c r="D51396" t="s">
        <v>8</v>
      </c>
      <c r="E51396" t="s">
        <v>57</v>
      </c>
      <c r="F51396" s="3">
        <v>45236</v>
      </c>
      <c r="G51396" t="s">
        <v>68</v>
      </c>
      <c r="H51396" s="1">
        <v>476851</v>
      </c>
    </row>
    <row r="51397" spans="1:8">
      <c r="A51397" t="s">
        <v>18</v>
      </c>
      <c r="B51397" t="s">
        <v>13</v>
      </c>
      <c r="C51397" t="s">
        <v>5</v>
      </c>
      <c r="D51397" t="s">
        <v>19</v>
      </c>
      <c r="E51397" t="s">
        <v>61</v>
      </c>
      <c r="F51397" s="3">
        <v>45236</v>
      </c>
      <c r="G51397" t="s">
        <v>68</v>
      </c>
      <c r="H51397" s="1">
        <v>13835</v>
      </c>
    </row>
    <row r="51398" spans="1:8">
      <c r="A51398" t="s">
        <v>18</v>
      </c>
      <c r="B51398" t="s">
        <v>13</v>
      </c>
      <c r="C51398" t="s">
        <v>5</v>
      </c>
      <c r="D51398" t="s">
        <v>19</v>
      </c>
      <c r="E51398" t="s">
        <v>21</v>
      </c>
      <c r="F51398" s="3">
        <v>45236</v>
      </c>
      <c r="G51398" t="s">
        <v>68</v>
      </c>
      <c r="H51398" s="1">
        <v>25379</v>
      </c>
    </row>
    <row r="51399" spans="1:8">
      <c r="A51399" t="s">
        <v>18</v>
      </c>
      <c r="B51399" t="s">
        <v>13</v>
      </c>
      <c r="C51399" t="s">
        <v>5</v>
      </c>
      <c r="D51399" t="s">
        <v>19</v>
      </c>
      <c r="E51399" t="s">
        <v>58</v>
      </c>
      <c r="F51399" s="3">
        <v>45236</v>
      </c>
      <c r="G51399" t="s">
        <v>68</v>
      </c>
      <c r="H51399" s="1">
        <v>22716</v>
      </c>
    </row>
    <row r="51400" spans="1:8">
      <c r="A51400" t="s">
        <v>18</v>
      </c>
      <c r="B51400" t="s">
        <v>13</v>
      </c>
      <c r="C51400" t="s">
        <v>5</v>
      </c>
      <c r="D51400" t="s">
        <v>19</v>
      </c>
      <c r="E51400" t="s">
        <v>59</v>
      </c>
      <c r="F51400" s="3">
        <v>45236</v>
      </c>
      <c r="G51400" t="s">
        <v>68</v>
      </c>
      <c r="H51400" s="1">
        <v>2690</v>
      </c>
    </row>
    <row r="51401" spans="1:8">
      <c r="A51401" t="s">
        <v>18</v>
      </c>
      <c r="B51401" t="s">
        <v>13</v>
      </c>
      <c r="C51401" t="s">
        <v>5</v>
      </c>
      <c r="D51401" t="s">
        <v>19</v>
      </c>
      <c r="E51401" t="s">
        <v>20</v>
      </c>
      <c r="F51401" s="3">
        <v>45236</v>
      </c>
      <c r="G51401" t="s">
        <v>68</v>
      </c>
      <c r="H51401" s="1">
        <v>159086</v>
      </c>
    </row>
    <row r="51402" spans="1:8">
      <c r="A51402" t="s">
        <v>22</v>
      </c>
      <c r="B51402" t="s">
        <v>4</v>
      </c>
      <c r="C51402" t="s">
        <v>5</v>
      </c>
      <c r="D51402" t="s">
        <v>23</v>
      </c>
      <c r="E51402" t="s">
        <v>24</v>
      </c>
      <c r="F51402" s="3">
        <v>45236</v>
      </c>
      <c r="G51402" t="s">
        <v>68</v>
      </c>
      <c r="H51402" s="1">
        <v>70666</v>
      </c>
    </row>
    <row r="51403" spans="1:8">
      <c r="A51403" t="s">
        <v>22</v>
      </c>
      <c r="B51403" t="s">
        <v>13</v>
      </c>
      <c r="C51403" t="s">
        <v>5</v>
      </c>
      <c r="D51403" t="s">
        <v>25</v>
      </c>
      <c r="E51403" t="s">
        <v>26</v>
      </c>
      <c r="F51403" s="3">
        <v>45236</v>
      </c>
      <c r="G51403" t="s">
        <v>68</v>
      </c>
      <c r="H51403" s="1">
        <v>467736</v>
      </c>
    </row>
    <row r="51404" spans="1:8">
      <c r="A51404" t="s">
        <v>22</v>
      </c>
      <c r="B51404" t="s">
        <v>13</v>
      </c>
      <c r="C51404" t="s">
        <v>5</v>
      </c>
      <c r="D51404" t="s">
        <v>25</v>
      </c>
      <c r="E51404" t="s">
        <v>27</v>
      </c>
      <c r="F51404" s="3">
        <v>45236</v>
      </c>
      <c r="G51404" t="s">
        <v>68</v>
      </c>
      <c r="H51404" s="1">
        <v>74064</v>
      </c>
    </row>
    <row r="51405" spans="1:8">
      <c r="A51405" t="s">
        <v>22</v>
      </c>
      <c r="B51405" t="s">
        <v>13</v>
      </c>
      <c r="C51405" t="s">
        <v>5</v>
      </c>
      <c r="D51405" t="s">
        <v>25</v>
      </c>
      <c r="E51405" t="s">
        <v>74</v>
      </c>
      <c r="F51405" s="3">
        <v>45236</v>
      </c>
      <c r="G51405" t="s">
        <v>68</v>
      </c>
      <c r="H51405" s="1">
        <v>39648</v>
      </c>
    </row>
    <row r="51406" spans="1:8">
      <c r="A51406" t="s">
        <v>22</v>
      </c>
      <c r="B51406" t="s">
        <v>13</v>
      </c>
      <c r="C51406" t="s">
        <v>5</v>
      </c>
      <c r="D51406" t="s">
        <v>28</v>
      </c>
      <c r="E51406" t="s">
        <v>29</v>
      </c>
      <c r="F51406" s="3">
        <v>45236</v>
      </c>
      <c r="G51406" t="s">
        <v>68</v>
      </c>
      <c r="H51406" s="1">
        <v>69111</v>
      </c>
    </row>
    <row r="51407" spans="1:8">
      <c r="A51407" t="s">
        <v>22</v>
      </c>
      <c r="B51407" t="s">
        <v>13</v>
      </c>
      <c r="C51407" t="s">
        <v>5</v>
      </c>
      <c r="D51407" t="s">
        <v>30</v>
      </c>
      <c r="E51407" t="s">
        <v>31</v>
      </c>
      <c r="F51407" s="3">
        <v>45236</v>
      </c>
      <c r="G51407" t="s">
        <v>68</v>
      </c>
      <c r="H51407" s="1">
        <v>838119</v>
      </c>
    </row>
    <row r="51408" spans="1:8">
      <c r="A51408" t="s">
        <v>22</v>
      </c>
      <c r="B51408" t="s">
        <v>13</v>
      </c>
      <c r="C51408" t="s">
        <v>5</v>
      </c>
      <c r="D51408" t="s">
        <v>28</v>
      </c>
      <c r="E51408" t="s">
        <v>75</v>
      </c>
      <c r="F51408" s="3">
        <v>45236</v>
      </c>
      <c r="G51408" t="s">
        <v>68</v>
      </c>
      <c r="H51408" s="1">
        <v>26605</v>
      </c>
    </row>
    <row r="51409" spans="1:8">
      <c r="A51409" t="s">
        <v>32</v>
      </c>
      <c r="B51409" t="s">
        <v>4</v>
      </c>
      <c r="C51409" t="s">
        <v>5</v>
      </c>
      <c r="D51409" t="s">
        <v>33</v>
      </c>
      <c r="E51409" t="s">
        <v>34</v>
      </c>
      <c r="F51409" s="3">
        <v>45236</v>
      </c>
      <c r="G51409" t="s">
        <v>68</v>
      </c>
      <c r="H51409" s="1">
        <v>14334</v>
      </c>
    </row>
    <row r="51410" spans="1:8">
      <c r="A51410" t="s">
        <v>32</v>
      </c>
      <c r="B51410" t="s">
        <v>4</v>
      </c>
      <c r="C51410" t="s">
        <v>5</v>
      </c>
      <c r="D51410" t="s">
        <v>33</v>
      </c>
      <c r="E51410" t="s">
        <v>35</v>
      </c>
      <c r="F51410" s="3">
        <v>45236</v>
      </c>
      <c r="G51410" t="s">
        <v>68</v>
      </c>
      <c r="H51410" s="1">
        <v>22050</v>
      </c>
    </row>
    <row r="51411" spans="1:8">
      <c r="A51411" t="s">
        <v>32</v>
      </c>
      <c r="B51411" t="s">
        <v>4</v>
      </c>
      <c r="C51411" t="s">
        <v>5</v>
      </c>
      <c r="D51411" t="s">
        <v>33</v>
      </c>
      <c r="E51411" t="s">
        <v>36</v>
      </c>
      <c r="F51411" s="3">
        <v>45236</v>
      </c>
      <c r="G51411" t="s">
        <v>68</v>
      </c>
      <c r="H51411" s="1">
        <v>25137</v>
      </c>
    </row>
    <row r="51412" spans="1:8">
      <c r="A51412" t="s">
        <v>32</v>
      </c>
      <c r="B51412" t="s">
        <v>4</v>
      </c>
      <c r="C51412" t="s">
        <v>5</v>
      </c>
      <c r="D51412" t="s">
        <v>37</v>
      </c>
      <c r="E51412" t="s">
        <v>38</v>
      </c>
      <c r="F51412" s="3">
        <v>45236</v>
      </c>
      <c r="G51412" t="s">
        <v>68</v>
      </c>
      <c r="H51412" s="1">
        <v>17481</v>
      </c>
    </row>
    <row r="51413" spans="1:8">
      <c r="A51413" t="s">
        <v>32</v>
      </c>
      <c r="B51413" t="s">
        <v>4</v>
      </c>
      <c r="C51413" t="s">
        <v>5</v>
      </c>
      <c r="D51413" t="s">
        <v>64</v>
      </c>
      <c r="E51413" t="s">
        <v>65</v>
      </c>
      <c r="F51413" s="3">
        <v>45236</v>
      </c>
      <c r="G51413" t="s">
        <v>68</v>
      </c>
      <c r="H51413" s="1">
        <v>101</v>
      </c>
    </row>
    <row r="51414" spans="1:8">
      <c r="A51414" t="s">
        <v>32</v>
      </c>
      <c r="B51414" t="s">
        <v>4</v>
      </c>
      <c r="C51414" t="s">
        <v>5</v>
      </c>
      <c r="D51414" t="s">
        <v>64</v>
      </c>
      <c r="E51414" t="s">
        <v>66</v>
      </c>
      <c r="F51414" s="3">
        <v>45236</v>
      </c>
      <c r="G51414" t="s">
        <v>68</v>
      </c>
      <c r="H51414" s="1">
        <v>2511</v>
      </c>
    </row>
    <row r="51415" spans="1:8">
      <c r="A51415" t="s">
        <v>39</v>
      </c>
      <c r="B51415" t="s">
        <v>40</v>
      </c>
      <c r="C51415" t="s">
        <v>5</v>
      </c>
      <c r="D51415" t="s">
        <v>6</v>
      </c>
      <c r="E51415" t="s">
        <v>41</v>
      </c>
      <c r="F51415" s="3">
        <v>45236</v>
      </c>
      <c r="G51415" t="s">
        <v>68</v>
      </c>
      <c r="H51415" s="1">
        <v>636</v>
      </c>
    </row>
    <row r="51416" spans="1:8">
      <c r="A51416" t="s">
        <v>39</v>
      </c>
      <c r="B51416" t="s">
        <v>40</v>
      </c>
      <c r="C51416" t="s">
        <v>5</v>
      </c>
      <c r="D51416" t="s">
        <v>6</v>
      </c>
      <c r="E51416" t="s">
        <v>42</v>
      </c>
      <c r="F51416" s="3">
        <v>45236</v>
      </c>
      <c r="G51416" t="s">
        <v>68</v>
      </c>
      <c r="H51416" s="1">
        <v>1431</v>
      </c>
    </row>
    <row r="51417" spans="1:8">
      <c r="A51417" t="s">
        <v>22</v>
      </c>
      <c r="B51417" t="s">
        <v>40</v>
      </c>
      <c r="C51417" t="s">
        <v>5</v>
      </c>
      <c r="D51417" t="s">
        <v>23</v>
      </c>
      <c r="E51417" t="s">
        <v>62</v>
      </c>
      <c r="F51417" s="3">
        <v>45236</v>
      </c>
      <c r="G51417" t="s">
        <v>68</v>
      </c>
      <c r="H51417" s="1">
        <v>220</v>
      </c>
    </row>
    <row r="51418" spans="1:8">
      <c r="A51418" t="s">
        <v>22</v>
      </c>
      <c r="B51418" t="s">
        <v>40</v>
      </c>
      <c r="C51418" t="s">
        <v>5</v>
      </c>
      <c r="D51418" t="s">
        <v>23</v>
      </c>
      <c r="E51418" t="s">
        <v>63</v>
      </c>
      <c r="F51418" s="3">
        <v>45236</v>
      </c>
      <c r="G51418" t="s">
        <v>68</v>
      </c>
      <c r="H51418" s="1">
        <v>745</v>
      </c>
    </row>
    <row r="51419" spans="1:8">
      <c r="A51419" t="s">
        <v>18</v>
      </c>
      <c r="B51419" t="s">
        <v>40</v>
      </c>
      <c r="C51419" t="s">
        <v>5</v>
      </c>
      <c r="D51419" t="s">
        <v>19</v>
      </c>
      <c r="E51419" t="s">
        <v>43</v>
      </c>
      <c r="F51419" s="3">
        <v>45236</v>
      </c>
      <c r="G51419" t="s">
        <v>68</v>
      </c>
      <c r="H51419" s="1">
        <v>1770</v>
      </c>
    </row>
    <row r="51420" spans="1:8">
      <c r="A51420" t="s">
        <v>18</v>
      </c>
      <c r="B51420" t="s">
        <v>40</v>
      </c>
      <c r="C51420" t="s">
        <v>5</v>
      </c>
      <c r="D51420" t="s">
        <v>19</v>
      </c>
      <c r="E51420" t="s">
        <v>44</v>
      </c>
      <c r="F51420" s="3">
        <v>45236</v>
      </c>
      <c r="G51420" t="s">
        <v>68</v>
      </c>
      <c r="H51420" s="1">
        <v>1731</v>
      </c>
    </row>
    <row r="51421" spans="1:8">
      <c r="A51421" t="s">
        <v>32</v>
      </c>
      <c r="B51421" t="s">
        <v>40</v>
      </c>
      <c r="C51421" t="s">
        <v>5</v>
      </c>
      <c r="D51421" t="s">
        <v>33</v>
      </c>
      <c r="E51421" t="s">
        <v>45</v>
      </c>
      <c r="F51421" s="3">
        <v>45236</v>
      </c>
      <c r="G51421" t="s">
        <v>68</v>
      </c>
      <c r="H51421" s="1">
        <v>58830</v>
      </c>
    </row>
    <row r="51422" spans="1:8">
      <c r="A51422" t="s">
        <v>32</v>
      </c>
      <c r="B51422" t="s">
        <v>40</v>
      </c>
      <c r="C51422" t="s">
        <v>5</v>
      </c>
      <c r="D51422" t="s">
        <v>33</v>
      </c>
      <c r="E51422" t="s">
        <v>46</v>
      </c>
      <c r="F51422" s="3">
        <v>45236</v>
      </c>
      <c r="G51422" t="s">
        <v>68</v>
      </c>
      <c r="H51422" s="1">
        <v>54781</v>
      </c>
    </row>
    <row r="51423" spans="1:8">
      <c r="A51423" t="s">
        <v>32</v>
      </c>
      <c r="B51423" t="s">
        <v>40</v>
      </c>
      <c r="C51423" t="s">
        <v>5</v>
      </c>
      <c r="D51423" t="s">
        <v>33</v>
      </c>
      <c r="E51423" t="s">
        <v>47</v>
      </c>
      <c r="F51423" s="3">
        <v>45236</v>
      </c>
      <c r="G51423" t="s">
        <v>68</v>
      </c>
      <c r="H51423" s="1">
        <v>14216</v>
      </c>
    </row>
    <row r="51424" spans="1:8">
      <c r="A51424" t="s">
        <v>32</v>
      </c>
      <c r="B51424" t="s">
        <v>40</v>
      </c>
      <c r="C51424" t="s">
        <v>5</v>
      </c>
      <c r="D51424" t="s">
        <v>33</v>
      </c>
      <c r="E51424" t="s">
        <v>48</v>
      </c>
      <c r="F51424" s="3">
        <v>45236</v>
      </c>
      <c r="G51424" t="s">
        <v>68</v>
      </c>
      <c r="H51424" s="1">
        <v>14461</v>
      </c>
    </row>
    <row r="51425" spans="1:8">
      <c r="A51425" t="s">
        <v>32</v>
      </c>
      <c r="B51425" t="s">
        <v>40</v>
      </c>
      <c r="C51425" t="s">
        <v>5</v>
      </c>
      <c r="D51425" t="s">
        <v>33</v>
      </c>
      <c r="E51425" t="s">
        <v>76</v>
      </c>
      <c r="F51425" s="3">
        <v>45236</v>
      </c>
      <c r="G51425" t="s">
        <v>68</v>
      </c>
      <c r="H51425" s="1">
        <v>15096</v>
      </c>
    </row>
    <row r="51426" spans="1:8">
      <c r="A51426" t="s">
        <v>32</v>
      </c>
      <c r="B51426" t="s">
        <v>40</v>
      </c>
      <c r="C51426" t="s">
        <v>5</v>
      </c>
      <c r="D51426" t="s">
        <v>33</v>
      </c>
      <c r="E51426" t="s">
        <v>77</v>
      </c>
      <c r="F51426" s="3">
        <v>45236</v>
      </c>
      <c r="G51426" t="s">
        <v>68</v>
      </c>
      <c r="H51426" s="1">
        <v>13801</v>
      </c>
    </row>
    <row r="51427" spans="1:8">
      <c r="A51427" t="s">
        <v>32</v>
      </c>
      <c r="B51427" t="s">
        <v>40</v>
      </c>
      <c r="C51427" t="s">
        <v>5</v>
      </c>
      <c r="D51427" t="s">
        <v>37</v>
      </c>
      <c r="E51427" t="s">
        <v>51</v>
      </c>
      <c r="F51427" s="3">
        <v>45236</v>
      </c>
      <c r="G51427" t="s">
        <v>68</v>
      </c>
      <c r="H51427" s="1">
        <v>629</v>
      </c>
    </row>
    <row r="51428" spans="1:8">
      <c r="A51428" t="s">
        <v>32</v>
      </c>
      <c r="B51428" t="s">
        <v>40</v>
      </c>
      <c r="C51428" t="s">
        <v>5</v>
      </c>
      <c r="D51428" t="s">
        <v>37</v>
      </c>
      <c r="E51428" t="s">
        <v>52</v>
      </c>
      <c r="F51428" s="3">
        <v>45236</v>
      </c>
      <c r="G51428" t="s">
        <v>68</v>
      </c>
      <c r="H51428" s="1">
        <v>716</v>
      </c>
    </row>
    <row r="51429" spans="1:8">
      <c r="A51429" t="s">
        <v>39</v>
      </c>
      <c r="B51429" t="s">
        <v>4</v>
      </c>
      <c r="C51429" t="s">
        <v>5</v>
      </c>
      <c r="D51429" t="s">
        <v>6</v>
      </c>
      <c r="E51429" t="s">
        <v>73</v>
      </c>
      <c r="F51429" s="3">
        <v>45237</v>
      </c>
      <c r="G51429" t="s">
        <v>68</v>
      </c>
      <c r="H51429" s="1">
        <v>64792</v>
      </c>
    </row>
    <row r="51430" spans="1:8">
      <c r="A51430" t="s">
        <v>39</v>
      </c>
      <c r="B51430" t="s">
        <v>4</v>
      </c>
      <c r="C51430" t="s">
        <v>5</v>
      </c>
      <c r="D51430" t="s">
        <v>8</v>
      </c>
      <c r="E51430" t="s">
        <v>9</v>
      </c>
      <c r="F51430" s="3">
        <v>45237</v>
      </c>
      <c r="G51430" t="s">
        <v>68</v>
      </c>
      <c r="H51430" s="1">
        <v>6205</v>
      </c>
    </row>
    <row r="51431" spans="1:8">
      <c r="A51431" t="s">
        <v>39</v>
      </c>
      <c r="B51431" t="s">
        <v>4</v>
      </c>
      <c r="C51431" t="s">
        <v>10</v>
      </c>
      <c r="D51431" t="s">
        <v>11</v>
      </c>
      <c r="E51431" t="s">
        <v>53</v>
      </c>
      <c r="F51431" s="3">
        <v>45237</v>
      </c>
      <c r="G51431" t="s">
        <v>69</v>
      </c>
      <c r="H51431" s="1">
        <v>732385</v>
      </c>
    </row>
    <row r="51432" spans="1:8">
      <c r="A51432" t="s">
        <v>39</v>
      </c>
      <c r="B51432" t="s">
        <v>4</v>
      </c>
      <c r="C51432" t="s">
        <v>10</v>
      </c>
      <c r="D51432" t="s">
        <v>11</v>
      </c>
      <c r="E51432" t="s">
        <v>55</v>
      </c>
      <c r="F51432" s="3">
        <v>45237</v>
      </c>
      <c r="G51432" t="s">
        <v>69</v>
      </c>
      <c r="H51432" s="1">
        <v>879166</v>
      </c>
    </row>
    <row r="51433" spans="1:8">
      <c r="A51433" t="s">
        <v>39</v>
      </c>
      <c r="B51433" t="s">
        <v>4</v>
      </c>
      <c r="C51433" t="s">
        <v>10</v>
      </c>
      <c r="D51433" t="s">
        <v>12</v>
      </c>
      <c r="E51433" t="s">
        <v>54</v>
      </c>
      <c r="F51433" s="3">
        <v>45237</v>
      </c>
      <c r="G51433" t="s">
        <v>69</v>
      </c>
      <c r="H51433" s="1">
        <v>1542315</v>
      </c>
    </row>
    <row r="51434" spans="1:8">
      <c r="A51434" t="s">
        <v>39</v>
      </c>
      <c r="B51434" t="s">
        <v>4</v>
      </c>
      <c r="C51434" t="s">
        <v>10</v>
      </c>
      <c r="D51434" t="s">
        <v>12</v>
      </c>
      <c r="E51434" t="s">
        <v>56</v>
      </c>
      <c r="F51434" s="3">
        <v>45237</v>
      </c>
      <c r="G51434" t="s">
        <v>69</v>
      </c>
      <c r="H51434" s="1">
        <v>1603081</v>
      </c>
    </row>
    <row r="51435" spans="1:8">
      <c r="A51435" t="s">
        <v>39</v>
      </c>
      <c r="B51435" t="s">
        <v>13</v>
      </c>
      <c r="C51435" t="s">
        <v>5</v>
      </c>
      <c r="D51435" t="s">
        <v>8</v>
      </c>
      <c r="E51435" t="s">
        <v>14</v>
      </c>
      <c r="F51435" s="3">
        <v>45237</v>
      </c>
      <c r="G51435" t="s">
        <v>68</v>
      </c>
      <c r="H51435" s="1">
        <v>978</v>
      </c>
    </row>
    <row r="51436" spans="1:8">
      <c r="A51436" t="s">
        <v>39</v>
      </c>
      <c r="B51436" t="s">
        <v>13</v>
      </c>
      <c r="C51436" t="s">
        <v>5</v>
      </c>
      <c r="D51436" t="s">
        <v>15</v>
      </c>
      <c r="E51436" t="s">
        <v>16</v>
      </c>
      <c r="F51436" s="3">
        <v>45237</v>
      </c>
      <c r="G51436" t="s">
        <v>68</v>
      </c>
      <c r="H51436" s="1">
        <v>680373</v>
      </c>
    </row>
    <row r="51437" spans="1:8">
      <c r="A51437" t="s">
        <v>39</v>
      </c>
      <c r="B51437" t="s">
        <v>13</v>
      </c>
      <c r="C51437" t="s">
        <v>5</v>
      </c>
      <c r="D51437" t="s">
        <v>15</v>
      </c>
      <c r="E51437" t="s">
        <v>17</v>
      </c>
      <c r="F51437" s="3">
        <v>45237</v>
      </c>
      <c r="G51437" t="s">
        <v>68</v>
      </c>
      <c r="H51437" s="1">
        <v>18250</v>
      </c>
    </row>
    <row r="51438" spans="1:8">
      <c r="A51438" t="s">
        <v>39</v>
      </c>
      <c r="B51438" t="s">
        <v>13</v>
      </c>
      <c r="C51438" t="s">
        <v>5</v>
      </c>
      <c r="D51438" t="s">
        <v>8</v>
      </c>
      <c r="E51438" t="s">
        <v>57</v>
      </c>
      <c r="F51438" s="3">
        <v>45237</v>
      </c>
      <c r="G51438" t="s">
        <v>68</v>
      </c>
      <c r="H51438" s="1">
        <v>459184</v>
      </c>
    </row>
    <row r="51439" spans="1:8">
      <c r="A51439" t="s">
        <v>18</v>
      </c>
      <c r="B51439" t="s">
        <v>13</v>
      </c>
      <c r="C51439" t="s">
        <v>5</v>
      </c>
      <c r="D51439" t="s">
        <v>19</v>
      </c>
      <c r="E51439" t="s">
        <v>61</v>
      </c>
      <c r="F51439" s="3">
        <v>45237</v>
      </c>
      <c r="G51439" t="s">
        <v>68</v>
      </c>
      <c r="H51439" s="1">
        <v>13957</v>
      </c>
    </row>
    <row r="51440" spans="1:8">
      <c r="A51440" t="s">
        <v>18</v>
      </c>
      <c r="B51440" t="s">
        <v>13</v>
      </c>
      <c r="C51440" t="s">
        <v>5</v>
      </c>
      <c r="D51440" t="s">
        <v>19</v>
      </c>
      <c r="E51440" t="s">
        <v>21</v>
      </c>
      <c r="F51440" s="3">
        <v>45237</v>
      </c>
      <c r="G51440" t="s">
        <v>68</v>
      </c>
      <c r="H51440" s="1">
        <v>25522</v>
      </c>
    </row>
    <row r="51441" spans="1:8">
      <c r="A51441" t="s">
        <v>18</v>
      </c>
      <c r="B51441" t="s">
        <v>13</v>
      </c>
      <c r="C51441" t="s">
        <v>5</v>
      </c>
      <c r="D51441" t="s">
        <v>19</v>
      </c>
      <c r="E51441" t="s">
        <v>58</v>
      </c>
      <c r="F51441" s="3">
        <v>45237</v>
      </c>
      <c r="G51441" t="s">
        <v>68</v>
      </c>
      <c r="H51441" s="1">
        <v>22906</v>
      </c>
    </row>
    <row r="51442" spans="1:8">
      <c r="A51442" t="s">
        <v>18</v>
      </c>
      <c r="B51442" t="s">
        <v>13</v>
      </c>
      <c r="C51442" t="s">
        <v>5</v>
      </c>
      <c r="D51442" t="s">
        <v>19</v>
      </c>
      <c r="E51442" t="s">
        <v>59</v>
      </c>
      <c r="F51442" s="3">
        <v>45237</v>
      </c>
      <c r="G51442" t="s">
        <v>68</v>
      </c>
      <c r="H51442" s="1">
        <v>2410</v>
      </c>
    </row>
    <row r="51443" spans="1:8">
      <c r="A51443" t="s">
        <v>18</v>
      </c>
      <c r="B51443" t="s">
        <v>13</v>
      </c>
      <c r="C51443" t="s">
        <v>5</v>
      </c>
      <c r="D51443" t="s">
        <v>19</v>
      </c>
      <c r="E51443" t="s">
        <v>20</v>
      </c>
      <c r="F51443" s="3">
        <v>45237</v>
      </c>
      <c r="G51443" t="s">
        <v>68</v>
      </c>
      <c r="H51443" s="1">
        <v>153138</v>
      </c>
    </row>
    <row r="51444" spans="1:8">
      <c r="A51444" t="s">
        <v>22</v>
      </c>
      <c r="B51444" t="s">
        <v>4</v>
      </c>
      <c r="C51444" t="s">
        <v>5</v>
      </c>
      <c r="D51444" t="s">
        <v>23</v>
      </c>
      <c r="E51444" t="s">
        <v>24</v>
      </c>
      <c r="F51444" s="3">
        <v>45237</v>
      </c>
      <c r="G51444" t="s">
        <v>68</v>
      </c>
      <c r="H51444" s="1">
        <v>66385</v>
      </c>
    </row>
    <row r="51445" spans="1:8">
      <c r="A51445" t="s">
        <v>22</v>
      </c>
      <c r="B51445" t="s">
        <v>13</v>
      </c>
      <c r="C51445" t="s">
        <v>5</v>
      </c>
      <c r="D51445" t="s">
        <v>25</v>
      </c>
      <c r="E51445" t="s">
        <v>26</v>
      </c>
      <c r="F51445" s="3">
        <v>45237</v>
      </c>
      <c r="G51445" t="s">
        <v>68</v>
      </c>
      <c r="H51445" s="1">
        <v>486567</v>
      </c>
    </row>
    <row r="51446" spans="1:8">
      <c r="A51446" t="s">
        <v>22</v>
      </c>
      <c r="B51446" t="s">
        <v>13</v>
      </c>
      <c r="C51446" t="s">
        <v>5</v>
      </c>
      <c r="D51446" t="s">
        <v>25</v>
      </c>
      <c r="E51446" t="s">
        <v>27</v>
      </c>
      <c r="F51446" s="3">
        <v>45237</v>
      </c>
      <c r="G51446" t="s">
        <v>68</v>
      </c>
      <c r="H51446" s="1">
        <v>76926</v>
      </c>
    </row>
    <row r="51447" spans="1:8">
      <c r="A51447" t="s">
        <v>22</v>
      </c>
      <c r="B51447" t="s">
        <v>13</v>
      </c>
      <c r="C51447" t="s">
        <v>5</v>
      </c>
      <c r="D51447" t="s">
        <v>25</v>
      </c>
      <c r="E51447" t="s">
        <v>74</v>
      </c>
      <c r="F51447" s="3">
        <v>45237</v>
      </c>
      <c r="G51447" t="s">
        <v>68</v>
      </c>
      <c r="H51447" s="1">
        <v>41221</v>
      </c>
    </row>
    <row r="51448" spans="1:8">
      <c r="A51448" t="s">
        <v>22</v>
      </c>
      <c r="B51448" t="s">
        <v>13</v>
      </c>
      <c r="C51448" t="s">
        <v>5</v>
      </c>
      <c r="D51448" t="s">
        <v>28</v>
      </c>
      <c r="E51448" t="s">
        <v>29</v>
      </c>
      <c r="F51448" s="3">
        <v>45237</v>
      </c>
      <c r="G51448" t="s">
        <v>68</v>
      </c>
      <c r="H51448" s="1">
        <v>72292</v>
      </c>
    </row>
    <row r="51449" spans="1:8">
      <c r="A51449" t="s">
        <v>22</v>
      </c>
      <c r="B51449" t="s">
        <v>13</v>
      </c>
      <c r="C51449" t="s">
        <v>5</v>
      </c>
      <c r="D51449" t="s">
        <v>30</v>
      </c>
      <c r="E51449" t="s">
        <v>31</v>
      </c>
      <c r="F51449" s="3">
        <v>45237</v>
      </c>
      <c r="G51449" t="s">
        <v>68</v>
      </c>
      <c r="H51449" s="1">
        <v>877550</v>
      </c>
    </row>
    <row r="51450" spans="1:8">
      <c r="A51450" t="s">
        <v>22</v>
      </c>
      <c r="B51450" t="s">
        <v>13</v>
      </c>
      <c r="C51450" t="s">
        <v>5</v>
      </c>
      <c r="D51450" t="s">
        <v>28</v>
      </c>
      <c r="E51450" t="s">
        <v>75</v>
      </c>
      <c r="F51450" s="3">
        <v>45237</v>
      </c>
      <c r="G51450" t="s">
        <v>68</v>
      </c>
      <c r="H51450" s="1">
        <v>28120</v>
      </c>
    </row>
    <row r="51451" spans="1:8">
      <c r="A51451" t="s">
        <v>32</v>
      </c>
      <c r="B51451" t="s">
        <v>4</v>
      </c>
      <c r="C51451" t="s">
        <v>5</v>
      </c>
      <c r="D51451" t="s">
        <v>33</v>
      </c>
      <c r="E51451" t="s">
        <v>34</v>
      </c>
      <c r="F51451" s="3">
        <v>45237</v>
      </c>
      <c r="G51451" t="s">
        <v>68</v>
      </c>
      <c r="H51451" s="1">
        <v>14996</v>
      </c>
    </row>
    <row r="51452" spans="1:8">
      <c r="A51452" t="s">
        <v>32</v>
      </c>
      <c r="B51452" t="s">
        <v>4</v>
      </c>
      <c r="C51452" t="s">
        <v>5</v>
      </c>
      <c r="D51452" t="s">
        <v>33</v>
      </c>
      <c r="E51452" t="s">
        <v>35</v>
      </c>
      <c r="F51452" s="3">
        <v>45237</v>
      </c>
      <c r="G51452" t="s">
        <v>68</v>
      </c>
      <c r="H51452" s="1">
        <v>20091</v>
      </c>
    </row>
    <row r="51453" spans="1:8">
      <c r="A51453" t="s">
        <v>32</v>
      </c>
      <c r="B51453" t="s">
        <v>4</v>
      </c>
      <c r="C51453" t="s">
        <v>5</v>
      </c>
      <c r="D51453" t="s">
        <v>33</v>
      </c>
      <c r="E51453" t="s">
        <v>36</v>
      </c>
      <c r="F51453" s="3">
        <v>45237</v>
      </c>
      <c r="G51453" t="s">
        <v>68</v>
      </c>
      <c r="H51453" s="1">
        <v>24766</v>
      </c>
    </row>
    <row r="51454" spans="1:8">
      <c r="A51454" t="s">
        <v>32</v>
      </c>
      <c r="B51454" t="s">
        <v>4</v>
      </c>
      <c r="C51454" t="s">
        <v>5</v>
      </c>
      <c r="D51454" t="s">
        <v>37</v>
      </c>
      <c r="E51454" t="s">
        <v>38</v>
      </c>
      <c r="F51454" s="3">
        <v>45237</v>
      </c>
      <c r="G51454" t="s">
        <v>68</v>
      </c>
      <c r="H51454" s="1">
        <v>15696</v>
      </c>
    </row>
    <row r="51455" spans="1:8">
      <c r="A51455" t="s">
        <v>32</v>
      </c>
      <c r="B51455" t="s">
        <v>4</v>
      </c>
      <c r="C51455" t="s">
        <v>5</v>
      </c>
      <c r="D51455" t="s">
        <v>64</v>
      </c>
      <c r="E51455" t="s">
        <v>65</v>
      </c>
      <c r="F51455" s="3">
        <v>45237</v>
      </c>
      <c r="G51455" t="s">
        <v>68</v>
      </c>
      <c r="H51455" s="1">
        <v>192</v>
      </c>
    </row>
    <row r="51456" spans="1:8">
      <c r="A51456" t="s">
        <v>32</v>
      </c>
      <c r="B51456" t="s">
        <v>4</v>
      </c>
      <c r="C51456" t="s">
        <v>5</v>
      </c>
      <c r="D51456" t="s">
        <v>64</v>
      </c>
      <c r="E51456" t="s">
        <v>66</v>
      </c>
      <c r="F51456" s="3">
        <v>45237</v>
      </c>
      <c r="G51456" t="s">
        <v>68</v>
      </c>
      <c r="H51456" s="1">
        <v>2117</v>
      </c>
    </row>
    <row r="51457" spans="1:8">
      <c r="A51457" t="s">
        <v>39</v>
      </c>
      <c r="B51457" t="s">
        <v>40</v>
      </c>
      <c r="C51457" t="s">
        <v>5</v>
      </c>
      <c r="D51457" t="s">
        <v>6</v>
      </c>
      <c r="E51457" t="s">
        <v>41</v>
      </c>
      <c r="F51457" s="3">
        <v>45237</v>
      </c>
      <c r="G51457" t="s">
        <v>68</v>
      </c>
      <c r="H51457" s="1">
        <v>440</v>
      </c>
    </row>
    <row r="51458" spans="1:8">
      <c r="A51458" t="s">
        <v>39</v>
      </c>
      <c r="B51458" t="s">
        <v>40</v>
      </c>
      <c r="C51458" t="s">
        <v>5</v>
      </c>
      <c r="D51458" t="s">
        <v>6</v>
      </c>
      <c r="E51458" t="s">
        <v>42</v>
      </c>
      <c r="F51458" s="3">
        <v>45237</v>
      </c>
      <c r="G51458" t="s">
        <v>68</v>
      </c>
      <c r="H51458" s="1">
        <v>1315</v>
      </c>
    </row>
    <row r="51459" spans="1:8">
      <c r="A51459" t="s">
        <v>22</v>
      </c>
      <c r="B51459" t="s">
        <v>40</v>
      </c>
      <c r="C51459" t="s">
        <v>5</v>
      </c>
      <c r="D51459" t="s">
        <v>23</v>
      </c>
      <c r="E51459" t="s">
        <v>62</v>
      </c>
      <c r="F51459" s="3">
        <v>45237</v>
      </c>
      <c r="G51459" t="s">
        <v>68</v>
      </c>
      <c r="H51459" s="1">
        <v>207</v>
      </c>
    </row>
    <row r="51460" spans="1:8">
      <c r="A51460" t="s">
        <v>22</v>
      </c>
      <c r="B51460" t="s">
        <v>40</v>
      </c>
      <c r="C51460" t="s">
        <v>5</v>
      </c>
      <c r="D51460" t="s">
        <v>23</v>
      </c>
      <c r="E51460" t="s">
        <v>63</v>
      </c>
      <c r="F51460" s="3">
        <v>45237</v>
      </c>
      <c r="G51460" t="s">
        <v>68</v>
      </c>
      <c r="H51460" s="1">
        <v>774</v>
      </c>
    </row>
    <row r="51461" spans="1:8">
      <c r="A51461" t="s">
        <v>18</v>
      </c>
      <c r="B51461" t="s">
        <v>40</v>
      </c>
      <c r="C51461" t="s">
        <v>5</v>
      </c>
      <c r="D51461" t="s">
        <v>19</v>
      </c>
      <c r="E51461" t="s">
        <v>43</v>
      </c>
      <c r="F51461" s="3">
        <v>45237</v>
      </c>
      <c r="G51461" t="s">
        <v>68</v>
      </c>
      <c r="H51461" s="1">
        <v>1803</v>
      </c>
    </row>
    <row r="51462" spans="1:8">
      <c r="A51462" t="s">
        <v>18</v>
      </c>
      <c r="B51462" t="s">
        <v>40</v>
      </c>
      <c r="C51462" t="s">
        <v>5</v>
      </c>
      <c r="D51462" t="s">
        <v>19</v>
      </c>
      <c r="E51462" t="s">
        <v>44</v>
      </c>
      <c r="F51462" s="3">
        <v>45237</v>
      </c>
      <c r="G51462" t="s">
        <v>68</v>
      </c>
      <c r="H51462" s="1">
        <v>1739</v>
      </c>
    </row>
    <row r="51463" spans="1:8">
      <c r="A51463" t="s">
        <v>32</v>
      </c>
      <c r="B51463" t="s">
        <v>40</v>
      </c>
      <c r="C51463" t="s">
        <v>5</v>
      </c>
      <c r="D51463" t="s">
        <v>33</v>
      </c>
      <c r="E51463" t="s">
        <v>45</v>
      </c>
      <c r="F51463" s="3">
        <v>45237</v>
      </c>
      <c r="G51463" t="s">
        <v>68</v>
      </c>
      <c r="H51463" s="1">
        <v>56743</v>
      </c>
    </row>
    <row r="51464" spans="1:8">
      <c r="A51464" t="s">
        <v>32</v>
      </c>
      <c r="B51464" t="s">
        <v>40</v>
      </c>
      <c r="C51464" t="s">
        <v>5</v>
      </c>
      <c r="D51464" t="s">
        <v>33</v>
      </c>
      <c r="E51464" t="s">
        <v>46</v>
      </c>
      <c r="F51464" s="3">
        <v>45237</v>
      </c>
      <c r="G51464" t="s">
        <v>68</v>
      </c>
      <c r="H51464" s="1">
        <v>48966</v>
      </c>
    </row>
    <row r="51465" spans="1:8">
      <c r="A51465" t="s">
        <v>32</v>
      </c>
      <c r="B51465" t="s">
        <v>40</v>
      </c>
      <c r="C51465" t="s">
        <v>5</v>
      </c>
      <c r="D51465" t="s">
        <v>33</v>
      </c>
      <c r="E51465" t="s">
        <v>47</v>
      </c>
      <c r="F51465" s="3">
        <v>45237</v>
      </c>
      <c r="G51465" t="s">
        <v>68</v>
      </c>
      <c r="H51465" s="1">
        <v>13352</v>
      </c>
    </row>
    <row r="51466" spans="1:8">
      <c r="A51466" t="s">
        <v>32</v>
      </c>
      <c r="B51466" t="s">
        <v>40</v>
      </c>
      <c r="C51466" t="s">
        <v>5</v>
      </c>
      <c r="D51466" t="s">
        <v>33</v>
      </c>
      <c r="E51466" t="s">
        <v>48</v>
      </c>
      <c r="F51466" s="3">
        <v>45237</v>
      </c>
      <c r="G51466" t="s">
        <v>68</v>
      </c>
      <c r="H51466" s="1">
        <v>13089</v>
      </c>
    </row>
    <row r="51467" spans="1:8">
      <c r="A51467" t="s">
        <v>32</v>
      </c>
      <c r="B51467" t="s">
        <v>40</v>
      </c>
      <c r="C51467" t="s">
        <v>5</v>
      </c>
      <c r="D51467" t="s">
        <v>33</v>
      </c>
      <c r="E51467" t="s">
        <v>76</v>
      </c>
      <c r="F51467" s="3">
        <v>45237</v>
      </c>
      <c r="G51467" t="s">
        <v>68</v>
      </c>
      <c r="H51467" s="1">
        <v>13321</v>
      </c>
    </row>
    <row r="51468" spans="1:8">
      <c r="A51468" t="s">
        <v>32</v>
      </c>
      <c r="B51468" t="s">
        <v>40</v>
      </c>
      <c r="C51468" t="s">
        <v>5</v>
      </c>
      <c r="D51468" t="s">
        <v>33</v>
      </c>
      <c r="E51468" t="s">
        <v>77</v>
      </c>
      <c r="F51468" s="3">
        <v>45237</v>
      </c>
      <c r="G51468" t="s">
        <v>68</v>
      </c>
      <c r="H51468" s="1">
        <v>12282</v>
      </c>
    </row>
    <row r="51469" spans="1:8">
      <c r="A51469" t="s">
        <v>32</v>
      </c>
      <c r="B51469" t="s">
        <v>40</v>
      </c>
      <c r="C51469" t="s">
        <v>5</v>
      </c>
      <c r="D51469" t="s">
        <v>37</v>
      </c>
      <c r="E51469" t="s">
        <v>51</v>
      </c>
      <c r="F51469" s="3">
        <v>45237</v>
      </c>
      <c r="G51469" t="s">
        <v>68</v>
      </c>
      <c r="H51469" s="1">
        <v>555</v>
      </c>
    </row>
    <row r="51470" spans="1:8">
      <c r="A51470" t="s">
        <v>32</v>
      </c>
      <c r="B51470" t="s">
        <v>40</v>
      </c>
      <c r="C51470" t="s">
        <v>5</v>
      </c>
      <c r="D51470" t="s">
        <v>37</v>
      </c>
      <c r="E51470" t="s">
        <v>52</v>
      </c>
      <c r="F51470" s="3">
        <v>45237</v>
      </c>
      <c r="G51470" t="s">
        <v>68</v>
      </c>
      <c r="H51470" s="1">
        <v>584</v>
      </c>
    </row>
    <row r="51471" spans="1:8">
      <c r="A51471" t="s">
        <v>39</v>
      </c>
      <c r="B51471" t="s">
        <v>4</v>
      </c>
      <c r="C51471" t="s">
        <v>5</v>
      </c>
      <c r="D51471" t="s">
        <v>6</v>
      </c>
      <c r="E51471" t="s">
        <v>73</v>
      </c>
      <c r="F51471" s="3">
        <v>45238</v>
      </c>
      <c r="G51471" t="s">
        <v>68</v>
      </c>
      <c r="H51471" s="1">
        <v>61861</v>
      </c>
    </row>
    <row r="51472" spans="1:8">
      <c r="A51472" t="s">
        <v>39</v>
      </c>
      <c r="B51472" t="s">
        <v>4</v>
      </c>
      <c r="C51472" t="s">
        <v>5</v>
      </c>
      <c r="D51472" t="s">
        <v>8</v>
      </c>
      <c r="E51472" t="s">
        <v>9</v>
      </c>
      <c r="F51472" s="3">
        <v>45238</v>
      </c>
      <c r="G51472" t="s">
        <v>68</v>
      </c>
      <c r="H51472" s="1">
        <v>4566</v>
      </c>
    </row>
    <row r="51473" spans="1:8">
      <c r="A51473" t="s">
        <v>39</v>
      </c>
      <c r="B51473" t="s">
        <v>4</v>
      </c>
      <c r="C51473" t="s">
        <v>10</v>
      </c>
      <c r="D51473" t="s">
        <v>11</v>
      </c>
      <c r="E51473" t="s">
        <v>53</v>
      </c>
      <c r="F51473" s="3">
        <v>45238</v>
      </c>
      <c r="G51473" t="s">
        <v>69</v>
      </c>
      <c r="H51473" s="1">
        <v>734620</v>
      </c>
    </row>
    <row r="51474" spans="1:8">
      <c r="A51474" t="s">
        <v>39</v>
      </c>
      <c r="B51474" t="s">
        <v>4</v>
      </c>
      <c r="C51474" t="s">
        <v>10</v>
      </c>
      <c r="D51474" t="s">
        <v>11</v>
      </c>
      <c r="E51474" t="s">
        <v>55</v>
      </c>
      <c r="F51474" s="3">
        <v>45238</v>
      </c>
      <c r="G51474" t="s">
        <v>69</v>
      </c>
      <c r="H51474" s="1">
        <v>882283</v>
      </c>
    </row>
    <row r="51475" spans="1:8">
      <c r="A51475" t="s">
        <v>39</v>
      </c>
      <c r="B51475" t="s">
        <v>4</v>
      </c>
      <c r="C51475" t="s">
        <v>10</v>
      </c>
      <c r="D51475" t="s">
        <v>12</v>
      </c>
      <c r="E51475" t="s">
        <v>54</v>
      </c>
      <c r="F51475" s="3">
        <v>45238</v>
      </c>
      <c r="G51475" t="s">
        <v>69</v>
      </c>
      <c r="H51475" s="1">
        <v>1518579</v>
      </c>
    </row>
    <row r="51476" spans="1:8">
      <c r="A51476" t="s">
        <v>39</v>
      </c>
      <c r="B51476" t="s">
        <v>4</v>
      </c>
      <c r="C51476" t="s">
        <v>10</v>
      </c>
      <c r="D51476" t="s">
        <v>12</v>
      </c>
      <c r="E51476" t="s">
        <v>56</v>
      </c>
      <c r="F51476" s="3">
        <v>45238</v>
      </c>
      <c r="G51476" t="s">
        <v>69</v>
      </c>
      <c r="H51476" s="1">
        <v>1581146</v>
      </c>
    </row>
    <row r="51477" spans="1:8">
      <c r="A51477" t="s">
        <v>39</v>
      </c>
      <c r="B51477" t="s">
        <v>13</v>
      </c>
      <c r="C51477" t="s">
        <v>5</v>
      </c>
      <c r="D51477" t="s">
        <v>8</v>
      </c>
      <c r="E51477" t="s">
        <v>14</v>
      </c>
      <c r="F51477" s="3">
        <v>45238</v>
      </c>
      <c r="G51477" t="s">
        <v>68</v>
      </c>
      <c r="H51477" s="1">
        <v>190</v>
      </c>
    </row>
    <row r="51478" spans="1:8">
      <c r="A51478" t="s">
        <v>39</v>
      </c>
      <c r="B51478" t="s">
        <v>13</v>
      </c>
      <c r="C51478" t="s">
        <v>5</v>
      </c>
      <c r="D51478" t="s">
        <v>15</v>
      </c>
      <c r="E51478" t="s">
        <v>16</v>
      </c>
      <c r="F51478" s="3">
        <v>45238</v>
      </c>
      <c r="G51478" t="s">
        <v>68</v>
      </c>
      <c r="H51478" s="1">
        <v>684821</v>
      </c>
    </row>
    <row r="51479" spans="1:8">
      <c r="A51479" t="s">
        <v>39</v>
      </c>
      <c r="B51479" t="s">
        <v>13</v>
      </c>
      <c r="C51479" t="s">
        <v>5</v>
      </c>
      <c r="D51479" t="s">
        <v>15</v>
      </c>
      <c r="E51479" t="s">
        <v>17</v>
      </c>
      <c r="F51479" s="3">
        <v>45238</v>
      </c>
      <c r="G51479" t="s">
        <v>68</v>
      </c>
      <c r="H51479" s="1">
        <v>17750</v>
      </c>
    </row>
    <row r="51480" spans="1:8">
      <c r="A51480" t="s">
        <v>39</v>
      </c>
      <c r="B51480" t="s">
        <v>13</v>
      </c>
      <c r="C51480" t="s">
        <v>5</v>
      </c>
      <c r="D51480" t="s">
        <v>8</v>
      </c>
      <c r="E51480" t="s">
        <v>57</v>
      </c>
      <c r="F51480" s="3">
        <v>45238</v>
      </c>
      <c r="G51480" t="s">
        <v>68</v>
      </c>
      <c r="H51480" s="1">
        <v>449957</v>
      </c>
    </row>
    <row r="51481" spans="1:8">
      <c r="A51481" t="s">
        <v>18</v>
      </c>
      <c r="B51481" t="s">
        <v>13</v>
      </c>
      <c r="C51481" t="s">
        <v>5</v>
      </c>
      <c r="D51481" t="s">
        <v>19</v>
      </c>
      <c r="E51481" t="s">
        <v>61</v>
      </c>
      <c r="F51481" s="3">
        <v>45238</v>
      </c>
      <c r="G51481" t="s">
        <v>68</v>
      </c>
      <c r="H51481" s="1">
        <v>13023</v>
      </c>
    </row>
    <row r="51482" spans="1:8">
      <c r="A51482" t="s">
        <v>18</v>
      </c>
      <c r="B51482" t="s">
        <v>13</v>
      </c>
      <c r="C51482" t="s">
        <v>5</v>
      </c>
      <c r="D51482" t="s">
        <v>19</v>
      </c>
      <c r="E51482" t="s">
        <v>21</v>
      </c>
      <c r="F51482" s="3">
        <v>45238</v>
      </c>
      <c r="G51482" t="s">
        <v>68</v>
      </c>
      <c r="H51482" s="1">
        <v>25547</v>
      </c>
    </row>
    <row r="51483" spans="1:8">
      <c r="A51483" t="s">
        <v>18</v>
      </c>
      <c r="B51483" t="s">
        <v>13</v>
      </c>
      <c r="C51483" t="s">
        <v>5</v>
      </c>
      <c r="D51483" t="s">
        <v>19</v>
      </c>
      <c r="E51483" t="s">
        <v>58</v>
      </c>
      <c r="F51483" s="3">
        <v>45238</v>
      </c>
      <c r="G51483" t="s">
        <v>68</v>
      </c>
      <c r="H51483" s="1">
        <v>22265</v>
      </c>
    </row>
    <row r="51484" spans="1:8">
      <c r="A51484" t="s">
        <v>18</v>
      </c>
      <c r="B51484" t="s">
        <v>13</v>
      </c>
      <c r="C51484" t="s">
        <v>5</v>
      </c>
      <c r="D51484" t="s">
        <v>19</v>
      </c>
      <c r="E51484" t="s">
        <v>59</v>
      </c>
      <c r="F51484" s="3">
        <v>45238</v>
      </c>
      <c r="G51484" t="s">
        <v>68</v>
      </c>
      <c r="H51484" s="1">
        <v>2513</v>
      </c>
    </row>
    <row r="51485" spans="1:8">
      <c r="A51485" t="s">
        <v>18</v>
      </c>
      <c r="B51485" t="s">
        <v>13</v>
      </c>
      <c r="C51485" t="s">
        <v>5</v>
      </c>
      <c r="D51485" t="s">
        <v>19</v>
      </c>
      <c r="E51485" t="s">
        <v>20</v>
      </c>
      <c r="F51485" s="3">
        <v>45238</v>
      </c>
      <c r="G51485" t="s">
        <v>68</v>
      </c>
      <c r="H51485" s="1">
        <v>148036</v>
      </c>
    </row>
    <row r="51486" spans="1:8">
      <c r="A51486" t="s">
        <v>22</v>
      </c>
      <c r="B51486" t="s">
        <v>4</v>
      </c>
      <c r="C51486" t="s">
        <v>5</v>
      </c>
      <c r="D51486" t="s">
        <v>23</v>
      </c>
      <c r="E51486" t="s">
        <v>24</v>
      </c>
      <c r="F51486" s="3">
        <v>45238</v>
      </c>
      <c r="G51486" t="s">
        <v>68</v>
      </c>
      <c r="H51486" s="1">
        <v>65209</v>
      </c>
    </row>
    <row r="51487" spans="1:8">
      <c r="A51487" t="s">
        <v>22</v>
      </c>
      <c r="B51487" t="s">
        <v>13</v>
      </c>
      <c r="C51487" t="s">
        <v>5</v>
      </c>
      <c r="D51487" t="s">
        <v>25</v>
      </c>
      <c r="E51487" t="s">
        <v>26</v>
      </c>
      <c r="F51487" s="3">
        <v>45238</v>
      </c>
      <c r="G51487" t="s">
        <v>68</v>
      </c>
      <c r="H51487" s="1">
        <v>486423</v>
      </c>
    </row>
    <row r="51488" spans="1:8">
      <c r="A51488" t="s">
        <v>22</v>
      </c>
      <c r="B51488" t="s">
        <v>13</v>
      </c>
      <c r="C51488" t="s">
        <v>5</v>
      </c>
      <c r="D51488" t="s">
        <v>25</v>
      </c>
      <c r="E51488" t="s">
        <v>27</v>
      </c>
      <c r="F51488" s="3">
        <v>45238</v>
      </c>
      <c r="G51488" t="s">
        <v>68</v>
      </c>
      <c r="H51488" s="1">
        <v>76283</v>
      </c>
    </row>
    <row r="51489" spans="1:8">
      <c r="A51489" t="s">
        <v>22</v>
      </c>
      <c r="B51489" t="s">
        <v>13</v>
      </c>
      <c r="C51489" t="s">
        <v>5</v>
      </c>
      <c r="D51489" t="s">
        <v>25</v>
      </c>
      <c r="E51489" t="s">
        <v>74</v>
      </c>
      <c r="F51489" s="3">
        <v>45238</v>
      </c>
      <c r="G51489" t="s">
        <v>68</v>
      </c>
      <c r="H51489" s="1">
        <v>41921</v>
      </c>
    </row>
    <row r="51490" spans="1:8">
      <c r="A51490" t="s">
        <v>22</v>
      </c>
      <c r="B51490" t="s">
        <v>13</v>
      </c>
      <c r="C51490" t="s">
        <v>5</v>
      </c>
      <c r="D51490" t="s">
        <v>28</v>
      </c>
      <c r="E51490" t="s">
        <v>29</v>
      </c>
      <c r="F51490" s="3">
        <v>45238</v>
      </c>
      <c r="G51490" t="s">
        <v>68</v>
      </c>
      <c r="H51490" s="1">
        <v>69893</v>
      </c>
    </row>
    <row r="51491" spans="1:8">
      <c r="A51491" t="s">
        <v>22</v>
      </c>
      <c r="B51491" t="s">
        <v>13</v>
      </c>
      <c r="C51491" t="s">
        <v>5</v>
      </c>
      <c r="D51491" t="s">
        <v>30</v>
      </c>
      <c r="E51491" t="s">
        <v>31</v>
      </c>
      <c r="F51491" s="3">
        <v>45238</v>
      </c>
      <c r="G51491" t="s">
        <v>68</v>
      </c>
      <c r="H51491" s="1">
        <v>842316</v>
      </c>
    </row>
    <row r="51492" spans="1:8">
      <c r="A51492" t="s">
        <v>22</v>
      </c>
      <c r="B51492" t="s">
        <v>13</v>
      </c>
      <c r="C51492" t="s">
        <v>5</v>
      </c>
      <c r="D51492" t="s">
        <v>28</v>
      </c>
      <c r="E51492" t="s">
        <v>75</v>
      </c>
      <c r="F51492" s="3">
        <v>45238</v>
      </c>
      <c r="G51492" t="s">
        <v>68</v>
      </c>
      <c r="H51492" s="1">
        <v>27418</v>
      </c>
    </row>
    <row r="51493" spans="1:8">
      <c r="A51493" t="s">
        <v>32</v>
      </c>
      <c r="B51493" t="s">
        <v>4</v>
      </c>
      <c r="C51493" t="s">
        <v>5</v>
      </c>
      <c r="D51493" t="s">
        <v>33</v>
      </c>
      <c r="E51493" t="s">
        <v>34</v>
      </c>
      <c r="F51493" s="3">
        <v>45238</v>
      </c>
      <c r="G51493" t="s">
        <v>68</v>
      </c>
      <c r="H51493" s="1">
        <v>14045</v>
      </c>
    </row>
    <row r="51494" spans="1:8">
      <c r="A51494" t="s">
        <v>32</v>
      </c>
      <c r="B51494" t="s">
        <v>4</v>
      </c>
      <c r="C51494" t="s">
        <v>5</v>
      </c>
      <c r="D51494" t="s">
        <v>33</v>
      </c>
      <c r="E51494" t="s">
        <v>35</v>
      </c>
      <c r="F51494" s="3">
        <v>45238</v>
      </c>
      <c r="G51494" t="s">
        <v>68</v>
      </c>
      <c r="H51494" s="1">
        <v>20570</v>
      </c>
    </row>
    <row r="51495" spans="1:8">
      <c r="A51495" t="s">
        <v>32</v>
      </c>
      <c r="B51495" t="s">
        <v>4</v>
      </c>
      <c r="C51495" t="s">
        <v>5</v>
      </c>
      <c r="D51495" t="s">
        <v>33</v>
      </c>
      <c r="E51495" t="s">
        <v>36</v>
      </c>
      <c r="F51495" s="3">
        <v>45238</v>
      </c>
      <c r="G51495" t="s">
        <v>68</v>
      </c>
      <c r="H51495" s="1">
        <v>25045</v>
      </c>
    </row>
    <row r="51496" spans="1:8">
      <c r="A51496" t="s">
        <v>32</v>
      </c>
      <c r="B51496" t="s">
        <v>4</v>
      </c>
      <c r="C51496" t="s">
        <v>5</v>
      </c>
      <c r="D51496" t="s">
        <v>37</v>
      </c>
      <c r="E51496" t="s">
        <v>38</v>
      </c>
      <c r="F51496" s="3">
        <v>45238</v>
      </c>
      <c r="G51496" t="s">
        <v>68</v>
      </c>
      <c r="H51496" s="1">
        <v>17299</v>
      </c>
    </row>
    <row r="51497" spans="1:8">
      <c r="A51497" t="s">
        <v>32</v>
      </c>
      <c r="B51497" t="s">
        <v>4</v>
      </c>
      <c r="C51497" t="s">
        <v>5</v>
      </c>
      <c r="D51497" t="s">
        <v>64</v>
      </c>
      <c r="E51497" t="s">
        <v>65</v>
      </c>
      <c r="F51497" s="3">
        <v>45238</v>
      </c>
      <c r="G51497" t="s">
        <v>68</v>
      </c>
      <c r="H51497" s="1">
        <v>104</v>
      </c>
    </row>
    <row r="51498" spans="1:8">
      <c r="A51498" t="s">
        <v>32</v>
      </c>
      <c r="B51498" t="s">
        <v>4</v>
      </c>
      <c r="C51498" t="s">
        <v>5</v>
      </c>
      <c r="D51498" t="s">
        <v>64</v>
      </c>
      <c r="E51498" t="s">
        <v>66</v>
      </c>
      <c r="F51498" s="3">
        <v>45238</v>
      </c>
      <c r="G51498" t="s">
        <v>68</v>
      </c>
      <c r="H51498" s="1">
        <v>2042</v>
      </c>
    </row>
    <row r="51499" spans="1:8">
      <c r="A51499" t="s">
        <v>39</v>
      </c>
      <c r="B51499" t="s">
        <v>40</v>
      </c>
      <c r="C51499" t="s">
        <v>5</v>
      </c>
      <c r="D51499" t="s">
        <v>6</v>
      </c>
      <c r="E51499" t="s">
        <v>41</v>
      </c>
      <c r="F51499" s="3">
        <v>45238</v>
      </c>
      <c r="G51499" t="s">
        <v>68</v>
      </c>
      <c r="H51499" s="1">
        <v>579</v>
      </c>
    </row>
    <row r="51500" spans="1:8">
      <c r="A51500" t="s">
        <v>39</v>
      </c>
      <c r="B51500" t="s">
        <v>40</v>
      </c>
      <c r="C51500" t="s">
        <v>5</v>
      </c>
      <c r="D51500" t="s">
        <v>6</v>
      </c>
      <c r="E51500" t="s">
        <v>42</v>
      </c>
      <c r="F51500" s="3">
        <v>45238</v>
      </c>
      <c r="G51500" t="s">
        <v>68</v>
      </c>
      <c r="H51500" s="1">
        <v>1189</v>
      </c>
    </row>
    <row r="51501" spans="1:8">
      <c r="A51501" t="s">
        <v>22</v>
      </c>
      <c r="B51501" t="s">
        <v>40</v>
      </c>
      <c r="C51501" t="s">
        <v>5</v>
      </c>
      <c r="D51501" t="s">
        <v>23</v>
      </c>
      <c r="E51501" t="s">
        <v>62</v>
      </c>
      <c r="F51501" s="3">
        <v>45238</v>
      </c>
      <c r="G51501" t="s">
        <v>68</v>
      </c>
      <c r="H51501" s="1">
        <v>199</v>
      </c>
    </row>
    <row r="51502" spans="1:8">
      <c r="A51502" t="s">
        <v>22</v>
      </c>
      <c r="B51502" t="s">
        <v>40</v>
      </c>
      <c r="C51502" t="s">
        <v>5</v>
      </c>
      <c r="D51502" t="s">
        <v>23</v>
      </c>
      <c r="E51502" t="s">
        <v>63</v>
      </c>
      <c r="F51502" s="3">
        <v>45238</v>
      </c>
      <c r="G51502" t="s">
        <v>68</v>
      </c>
      <c r="H51502" s="1">
        <v>542</v>
      </c>
    </row>
    <row r="51503" spans="1:8">
      <c r="A51503" t="s">
        <v>18</v>
      </c>
      <c r="B51503" t="s">
        <v>40</v>
      </c>
      <c r="C51503" t="s">
        <v>5</v>
      </c>
      <c r="D51503" t="s">
        <v>19</v>
      </c>
      <c r="E51503" t="s">
        <v>43</v>
      </c>
      <c r="F51503" s="3">
        <v>45238</v>
      </c>
      <c r="G51503" t="s">
        <v>68</v>
      </c>
      <c r="H51503" s="1">
        <v>1986</v>
      </c>
    </row>
    <row r="51504" spans="1:8">
      <c r="A51504" t="s">
        <v>18</v>
      </c>
      <c r="B51504" t="s">
        <v>40</v>
      </c>
      <c r="C51504" t="s">
        <v>5</v>
      </c>
      <c r="D51504" t="s">
        <v>19</v>
      </c>
      <c r="E51504" t="s">
        <v>44</v>
      </c>
      <c r="F51504" s="3">
        <v>45238</v>
      </c>
      <c r="G51504" t="s">
        <v>68</v>
      </c>
      <c r="H51504" s="1">
        <v>1821</v>
      </c>
    </row>
    <row r="51505" spans="1:8">
      <c r="A51505" t="s">
        <v>32</v>
      </c>
      <c r="B51505" t="s">
        <v>40</v>
      </c>
      <c r="C51505" t="s">
        <v>5</v>
      </c>
      <c r="D51505" t="s">
        <v>33</v>
      </c>
      <c r="E51505" t="s">
        <v>45</v>
      </c>
      <c r="F51505" s="3">
        <v>45238</v>
      </c>
      <c r="G51505" t="s">
        <v>68</v>
      </c>
      <c r="H51505" s="1">
        <v>61086</v>
      </c>
    </row>
    <row r="51506" spans="1:8">
      <c r="A51506" t="s">
        <v>32</v>
      </c>
      <c r="B51506" t="s">
        <v>40</v>
      </c>
      <c r="C51506" t="s">
        <v>5</v>
      </c>
      <c r="D51506" t="s">
        <v>33</v>
      </c>
      <c r="E51506" t="s">
        <v>46</v>
      </c>
      <c r="F51506" s="3">
        <v>45238</v>
      </c>
      <c r="G51506" t="s">
        <v>68</v>
      </c>
      <c r="H51506" s="1">
        <v>54164</v>
      </c>
    </row>
    <row r="51507" spans="1:8">
      <c r="A51507" t="s">
        <v>32</v>
      </c>
      <c r="B51507" t="s">
        <v>40</v>
      </c>
      <c r="C51507" t="s">
        <v>5</v>
      </c>
      <c r="D51507" t="s">
        <v>33</v>
      </c>
      <c r="E51507" t="s">
        <v>47</v>
      </c>
      <c r="F51507" s="3">
        <v>45238</v>
      </c>
      <c r="G51507" t="s">
        <v>68</v>
      </c>
      <c r="H51507" s="1">
        <v>13979</v>
      </c>
    </row>
    <row r="51508" spans="1:8">
      <c r="A51508" t="s">
        <v>32</v>
      </c>
      <c r="B51508" t="s">
        <v>40</v>
      </c>
      <c r="C51508" t="s">
        <v>5</v>
      </c>
      <c r="D51508" t="s">
        <v>33</v>
      </c>
      <c r="E51508" t="s">
        <v>48</v>
      </c>
      <c r="F51508" s="3">
        <v>45238</v>
      </c>
      <c r="G51508" t="s">
        <v>68</v>
      </c>
      <c r="H51508" s="1">
        <v>13659</v>
      </c>
    </row>
    <row r="51509" spans="1:8">
      <c r="A51509" t="s">
        <v>32</v>
      </c>
      <c r="B51509" t="s">
        <v>40</v>
      </c>
      <c r="C51509" t="s">
        <v>5</v>
      </c>
      <c r="D51509" t="s">
        <v>33</v>
      </c>
      <c r="E51509" t="s">
        <v>76</v>
      </c>
      <c r="F51509" s="3">
        <v>45238</v>
      </c>
      <c r="G51509" t="s">
        <v>68</v>
      </c>
      <c r="H51509" s="1">
        <v>15236</v>
      </c>
    </row>
    <row r="51510" spans="1:8">
      <c r="A51510" t="s">
        <v>32</v>
      </c>
      <c r="B51510" t="s">
        <v>40</v>
      </c>
      <c r="C51510" t="s">
        <v>5</v>
      </c>
      <c r="D51510" t="s">
        <v>33</v>
      </c>
      <c r="E51510" t="s">
        <v>77</v>
      </c>
      <c r="F51510" s="3">
        <v>45238</v>
      </c>
      <c r="G51510" t="s">
        <v>68</v>
      </c>
      <c r="H51510" s="1">
        <v>11415</v>
      </c>
    </row>
    <row r="51511" spans="1:8">
      <c r="A51511" t="s">
        <v>32</v>
      </c>
      <c r="B51511" t="s">
        <v>40</v>
      </c>
      <c r="C51511" t="s">
        <v>5</v>
      </c>
      <c r="D51511" t="s">
        <v>37</v>
      </c>
      <c r="E51511" t="s">
        <v>51</v>
      </c>
      <c r="F51511" s="3">
        <v>45238</v>
      </c>
      <c r="G51511" t="s">
        <v>68</v>
      </c>
      <c r="H51511" s="1">
        <v>542</v>
      </c>
    </row>
    <row r="51512" spans="1:8">
      <c r="A51512" t="s">
        <v>32</v>
      </c>
      <c r="B51512" t="s">
        <v>40</v>
      </c>
      <c r="C51512" t="s">
        <v>5</v>
      </c>
      <c r="D51512" t="s">
        <v>37</v>
      </c>
      <c r="E51512" t="s">
        <v>52</v>
      </c>
      <c r="F51512" s="3">
        <v>45238</v>
      </c>
      <c r="G51512" t="s">
        <v>68</v>
      </c>
      <c r="H51512" s="1">
        <v>477</v>
      </c>
    </row>
    <row r="51513" spans="1:8">
      <c r="A51513" t="s">
        <v>39</v>
      </c>
      <c r="B51513" t="s">
        <v>4</v>
      </c>
      <c r="C51513" t="s">
        <v>5</v>
      </c>
      <c r="D51513" t="s">
        <v>6</v>
      </c>
      <c r="E51513" t="s">
        <v>73</v>
      </c>
      <c r="F51513" s="3">
        <v>45239</v>
      </c>
      <c r="G51513" t="s">
        <v>68</v>
      </c>
    </row>
    <row r="51514" spans="1:8">
      <c r="A51514" t="s">
        <v>39</v>
      </c>
      <c r="B51514" t="s">
        <v>4</v>
      </c>
      <c r="C51514" t="s">
        <v>5</v>
      </c>
      <c r="D51514" t="s">
        <v>8</v>
      </c>
      <c r="E51514" t="s">
        <v>9</v>
      </c>
      <c r="F51514" s="3">
        <v>45239</v>
      </c>
      <c r="G51514" t="s">
        <v>68</v>
      </c>
      <c r="H51514" s="1">
        <v>5241</v>
      </c>
    </row>
    <row r="51515" spans="1:8">
      <c r="A51515" t="s">
        <v>39</v>
      </c>
      <c r="B51515" t="s">
        <v>4</v>
      </c>
      <c r="C51515" t="s">
        <v>10</v>
      </c>
      <c r="D51515" t="s">
        <v>11</v>
      </c>
      <c r="E51515" t="s">
        <v>53</v>
      </c>
      <c r="F51515" s="3">
        <v>45239</v>
      </c>
      <c r="G51515" t="s">
        <v>69</v>
      </c>
      <c r="H51515" s="1">
        <v>731046</v>
      </c>
    </row>
    <row r="51516" spans="1:8">
      <c r="A51516" t="s">
        <v>39</v>
      </c>
      <c r="B51516" t="s">
        <v>4</v>
      </c>
      <c r="C51516" t="s">
        <v>10</v>
      </c>
      <c r="D51516" t="s">
        <v>11</v>
      </c>
      <c r="E51516" t="s">
        <v>55</v>
      </c>
      <c r="F51516" s="3">
        <v>45239</v>
      </c>
      <c r="G51516" t="s">
        <v>69</v>
      </c>
      <c r="H51516" s="1">
        <v>881835</v>
      </c>
    </row>
    <row r="51517" spans="1:8">
      <c r="A51517" t="s">
        <v>39</v>
      </c>
      <c r="B51517" t="s">
        <v>4</v>
      </c>
      <c r="C51517" t="s">
        <v>10</v>
      </c>
      <c r="D51517" t="s">
        <v>12</v>
      </c>
      <c r="E51517" t="s">
        <v>54</v>
      </c>
      <c r="F51517" s="3">
        <v>45239</v>
      </c>
      <c r="G51517" t="s">
        <v>69</v>
      </c>
      <c r="H51517" s="1">
        <v>1545470</v>
      </c>
    </row>
    <row r="51518" spans="1:8">
      <c r="A51518" t="s">
        <v>39</v>
      </c>
      <c r="B51518" t="s">
        <v>4</v>
      </c>
      <c r="C51518" t="s">
        <v>10</v>
      </c>
      <c r="D51518" t="s">
        <v>12</v>
      </c>
      <c r="E51518" t="s">
        <v>56</v>
      </c>
      <c r="F51518" s="3">
        <v>45239</v>
      </c>
      <c r="G51518" t="s">
        <v>69</v>
      </c>
      <c r="H51518" s="1">
        <v>1608834</v>
      </c>
    </row>
    <row r="51519" spans="1:8">
      <c r="A51519" t="s">
        <v>39</v>
      </c>
      <c r="B51519" t="s">
        <v>13</v>
      </c>
      <c r="C51519" t="s">
        <v>5</v>
      </c>
      <c r="D51519" t="s">
        <v>8</v>
      </c>
      <c r="E51519" t="s">
        <v>14</v>
      </c>
      <c r="F51519" s="3">
        <v>45239</v>
      </c>
      <c r="G51519" t="s">
        <v>68</v>
      </c>
      <c r="H51519" s="1">
        <v>434</v>
      </c>
    </row>
    <row r="51520" spans="1:8">
      <c r="A51520" t="s">
        <v>39</v>
      </c>
      <c r="B51520" t="s">
        <v>13</v>
      </c>
      <c r="C51520" t="s">
        <v>5</v>
      </c>
      <c r="D51520" t="s">
        <v>15</v>
      </c>
      <c r="E51520" t="s">
        <v>16</v>
      </c>
      <c r="F51520" s="3">
        <v>45239</v>
      </c>
      <c r="G51520" t="s">
        <v>68</v>
      </c>
      <c r="H51520" s="1">
        <v>687190</v>
      </c>
    </row>
    <row r="51521" spans="1:8">
      <c r="A51521" t="s">
        <v>39</v>
      </c>
      <c r="B51521" t="s">
        <v>13</v>
      </c>
      <c r="C51521" t="s">
        <v>5</v>
      </c>
      <c r="D51521" t="s">
        <v>15</v>
      </c>
      <c r="E51521" t="s">
        <v>17</v>
      </c>
      <c r="F51521" s="3">
        <v>45239</v>
      </c>
      <c r="G51521" t="s">
        <v>68</v>
      </c>
      <c r="H51521" s="1">
        <v>16250</v>
      </c>
    </row>
    <row r="51522" spans="1:8">
      <c r="A51522" t="s">
        <v>39</v>
      </c>
      <c r="B51522" t="s">
        <v>13</v>
      </c>
      <c r="C51522" t="s">
        <v>5</v>
      </c>
      <c r="D51522" t="s">
        <v>8</v>
      </c>
      <c r="E51522" t="s">
        <v>57</v>
      </c>
      <c r="F51522" s="3">
        <v>45239</v>
      </c>
      <c r="G51522" t="s">
        <v>68</v>
      </c>
      <c r="H51522" s="1">
        <v>442525</v>
      </c>
    </row>
    <row r="51523" spans="1:8">
      <c r="A51523" t="s">
        <v>18</v>
      </c>
      <c r="B51523" t="s">
        <v>13</v>
      </c>
      <c r="C51523" t="s">
        <v>5</v>
      </c>
      <c r="D51523" t="s">
        <v>19</v>
      </c>
      <c r="E51523" t="s">
        <v>61</v>
      </c>
      <c r="F51523" s="3">
        <v>45239</v>
      </c>
      <c r="G51523" t="s">
        <v>68</v>
      </c>
      <c r="H51523" s="1">
        <v>14063</v>
      </c>
    </row>
    <row r="51524" spans="1:8">
      <c r="A51524" t="s">
        <v>18</v>
      </c>
      <c r="B51524" t="s">
        <v>13</v>
      </c>
      <c r="C51524" t="s">
        <v>5</v>
      </c>
      <c r="D51524" t="s">
        <v>19</v>
      </c>
      <c r="E51524" t="s">
        <v>21</v>
      </c>
      <c r="F51524" s="3">
        <v>45239</v>
      </c>
      <c r="G51524" t="s">
        <v>68</v>
      </c>
      <c r="H51524" s="1">
        <v>25597</v>
      </c>
    </row>
    <row r="51525" spans="1:8">
      <c r="A51525" t="s">
        <v>18</v>
      </c>
      <c r="B51525" t="s">
        <v>13</v>
      </c>
      <c r="C51525" t="s">
        <v>5</v>
      </c>
      <c r="D51525" t="s">
        <v>19</v>
      </c>
      <c r="E51525" t="s">
        <v>58</v>
      </c>
      <c r="F51525" s="3">
        <v>45239</v>
      </c>
      <c r="G51525" t="s">
        <v>68</v>
      </c>
      <c r="H51525" s="1">
        <v>21692</v>
      </c>
    </row>
    <row r="51526" spans="1:8">
      <c r="A51526" t="s">
        <v>18</v>
      </c>
      <c r="B51526" t="s">
        <v>13</v>
      </c>
      <c r="C51526" t="s">
        <v>5</v>
      </c>
      <c r="D51526" t="s">
        <v>19</v>
      </c>
      <c r="E51526" t="s">
        <v>59</v>
      </c>
      <c r="F51526" s="3">
        <v>45239</v>
      </c>
      <c r="G51526" t="s">
        <v>68</v>
      </c>
      <c r="H51526" s="1">
        <v>2615</v>
      </c>
    </row>
    <row r="51527" spans="1:8">
      <c r="A51527" t="s">
        <v>18</v>
      </c>
      <c r="B51527" t="s">
        <v>13</v>
      </c>
      <c r="C51527" t="s">
        <v>5</v>
      </c>
      <c r="D51527" t="s">
        <v>19</v>
      </c>
      <c r="E51527" t="s">
        <v>20</v>
      </c>
      <c r="F51527" s="3">
        <v>45239</v>
      </c>
      <c r="G51527" t="s">
        <v>68</v>
      </c>
      <c r="H51527" s="1">
        <v>150557</v>
      </c>
    </row>
    <row r="51528" spans="1:8">
      <c r="A51528" t="s">
        <v>22</v>
      </c>
      <c r="B51528" t="s">
        <v>4</v>
      </c>
      <c r="C51528" t="s">
        <v>5</v>
      </c>
      <c r="D51528" t="s">
        <v>23</v>
      </c>
      <c r="E51528" t="s">
        <v>24</v>
      </c>
      <c r="F51528" s="3">
        <v>45239</v>
      </c>
      <c r="G51528" t="s">
        <v>68</v>
      </c>
      <c r="H51528" s="1">
        <v>66638</v>
      </c>
    </row>
    <row r="51529" spans="1:8">
      <c r="A51529" t="s">
        <v>22</v>
      </c>
      <c r="B51529" t="s">
        <v>13</v>
      </c>
      <c r="C51529" t="s">
        <v>5</v>
      </c>
      <c r="D51529" t="s">
        <v>25</v>
      </c>
      <c r="E51529" t="s">
        <v>26</v>
      </c>
      <c r="F51529" s="3">
        <v>45239</v>
      </c>
      <c r="G51529" t="s">
        <v>68</v>
      </c>
      <c r="H51529" s="1">
        <v>471312</v>
      </c>
    </row>
    <row r="51530" spans="1:8">
      <c r="A51530" t="s">
        <v>22</v>
      </c>
      <c r="B51530" t="s">
        <v>13</v>
      </c>
      <c r="C51530" t="s">
        <v>5</v>
      </c>
      <c r="D51530" t="s">
        <v>25</v>
      </c>
      <c r="E51530" t="s">
        <v>27</v>
      </c>
      <c r="F51530" s="3">
        <v>45239</v>
      </c>
      <c r="G51530" t="s">
        <v>68</v>
      </c>
      <c r="H51530" s="1">
        <v>73934</v>
      </c>
    </row>
    <row r="51531" spans="1:8">
      <c r="A51531" t="s">
        <v>22</v>
      </c>
      <c r="B51531" t="s">
        <v>13</v>
      </c>
      <c r="C51531" t="s">
        <v>5</v>
      </c>
      <c r="D51531" t="s">
        <v>25</v>
      </c>
      <c r="E51531" t="s">
        <v>74</v>
      </c>
      <c r="F51531" s="3">
        <v>45239</v>
      </c>
      <c r="G51531" t="s">
        <v>68</v>
      </c>
      <c r="H51531" s="1">
        <v>38350</v>
      </c>
    </row>
    <row r="51532" spans="1:8">
      <c r="A51532" t="s">
        <v>22</v>
      </c>
      <c r="B51532" t="s">
        <v>13</v>
      </c>
      <c r="C51532" t="s">
        <v>5</v>
      </c>
      <c r="D51532" t="s">
        <v>28</v>
      </c>
      <c r="E51532" t="s">
        <v>29</v>
      </c>
      <c r="F51532" s="3">
        <v>45239</v>
      </c>
      <c r="G51532" t="s">
        <v>68</v>
      </c>
      <c r="H51532" s="1">
        <v>71541</v>
      </c>
    </row>
    <row r="51533" spans="1:8">
      <c r="A51533" t="s">
        <v>22</v>
      </c>
      <c r="B51533" t="s">
        <v>13</v>
      </c>
      <c r="C51533" t="s">
        <v>5</v>
      </c>
      <c r="D51533" t="s">
        <v>30</v>
      </c>
      <c r="E51533" t="s">
        <v>31</v>
      </c>
      <c r="F51533" s="3">
        <v>45239</v>
      </c>
      <c r="G51533" t="s">
        <v>68</v>
      </c>
      <c r="H51533" s="1">
        <v>870026</v>
      </c>
    </row>
    <row r="51534" spans="1:8">
      <c r="A51534" t="s">
        <v>22</v>
      </c>
      <c r="B51534" t="s">
        <v>13</v>
      </c>
      <c r="C51534" t="s">
        <v>5</v>
      </c>
      <c r="D51534" t="s">
        <v>28</v>
      </c>
      <c r="E51534" t="s">
        <v>75</v>
      </c>
      <c r="F51534" s="3">
        <v>45239</v>
      </c>
      <c r="G51534" t="s">
        <v>68</v>
      </c>
      <c r="H51534" s="1">
        <v>27022</v>
      </c>
    </row>
    <row r="51535" spans="1:8">
      <c r="A51535" t="s">
        <v>32</v>
      </c>
      <c r="B51535" t="s">
        <v>4</v>
      </c>
      <c r="C51535" t="s">
        <v>5</v>
      </c>
      <c r="D51535" t="s">
        <v>33</v>
      </c>
      <c r="E51535" t="s">
        <v>34</v>
      </c>
      <c r="F51535" s="3">
        <v>45239</v>
      </c>
      <c r="G51535" t="s">
        <v>68</v>
      </c>
      <c r="H51535" s="1">
        <v>15682</v>
      </c>
    </row>
    <row r="51536" spans="1:8">
      <c r="A51536" t="s">
        <v>32</v>
      </c>
      <c r="B51536" t="s">
        <v>4</v>
      </c>
      <c r="C51536" t="s">
        <v>5</v>
      </c>
      <c r="D51536" t="s">
        <v>33</v>
      </c>
      <c r="E51536" t="s">
        <v>35</v>
      </c>
      <c r="F51536" s="3">
        <v>45239</v>
      </c>
      <c r="G51536" t="s">
        <v>68</v>
      </c>
      <c r="H51536" s="1">
        <v>21309</v>
      </c>
    </row>
    <row r="51537" spans="1:8">
      <c r="A51537" t="s">
        <v>32</v>
      </c>
      <c r="B51537" t="s">
        <v>4</v>
      </c>
      <c r="C51537" t="s">
        <v>5</v>
      </c>
      <c r="D51537" t="s">
        <v>33</v>
      </c>
      <c r="E51537" t="s">
        <v>36</v>
      </c>
      <c r="F51537" s="3">
        <v>45239</v>
      </c>
      <c r="G51537" t="s">
        <v>68</v>
      </c>
      <c r="H51537" s="1">
        <v>25682</v>
      </c>
    </row>
    <row r="51538" spans="1:8">
      <c r="A51538" t="s">
        <v>32</v>
      </c>
      <c r="B51538" t="s">
        <v>4</v>
      </c>
      <c r="C51538" t="s">
        <v>5</v>
      </c>
      <c r="D51538" t="s">
        <v>37</v>
      </c>
      <c r="E51538" t="s">
        <v>38</v>
      </c>
      <c r="F51538" s="3">
        <v>45239</v>
      </c>
      <c r="G51538" t="s">
        <v>68</v>
      </c>
      <c r="H51538" s="1">
        <v>16630</v>
      </c>
    </row>
    <row r="51539" spans="1:8">
      <c r="A51539" t="s">
        <v>32</v>
      </c>
      <c r="B51539" t="s">
        <v>4</v>
      </c>
      <c r="C51539" t="s">
        <v>5</v>
      </c>
      <c r="D51539" t="s">
        <v>64</v>
      </c>
      <c r="E51539" t="s">
        <v>65</v>
      </c>
      <c r="F51539" s="3">
        <v>45239</v>
      </c>
      <c r="G51539" t="s">
        <v>68</v>
      </c>
      <c r="H51539" s="1">
        <v>242</v>
      </c>
    </row>
    <row r="51540" spans="1:8">
      <c r="A51540" t="s">
        <v>32</v>
      </c>
      <c r="B51540" t="s">
        <v>4</v>
      </c>
      <c r="C51540" t="s">
        <v>5</v>
      </c>
      <c r="D51540" t="s">
        <v>64</v>
      </c>
      <c r="E51540" t="s">
        <v>66</v>
      </c>
      <c r="F51540" s="3">
        <v>45239</v>
      </c>
      <c r="G51540" t="s">
        <v>68</v>
      </c>
      <c r="H51540" s="1">
        <v>2096</v>
      </c>
    </row>
    <row r="51541" spans="1:8">
      <c r="A51541" t="s">
        <v>39</v>
      </c>
      <c r="B51541" t="s">
        <v>40</v>
      </c>
      <c r="C51541" t="s">
        <v>5</v>
      </c>
      <c r="D51541" t="s">
        <v>6</v>
      </c>
      <c r="E51541" t="s">
        <v>41</v>
      </c>
      <c r="F51541" s="3">
        <v>45239</v>
      </c>
      <c r="G51541" t="s">
        <v>68</v>
      </c>
      <c r="H51541" s="1">
        <v>432</v>
      </c>
    </row>
    <row r="51542" spans="1:8">
      <c r="A51542" t="s">
        <v>39</v>
      </c>
      <c r="B51542" t="s">
        <v>40</v>
      </c>
      <c r="C51542" t="s">
        <v>5</v>
      </c>
      <c r="D51542" t="s">
        <v>6</v>
      </c>
      <c r="E51542" t="s">
        <v>42</v>
      </c>
      <c r="F51542" s="3">
        <v>45239</v>
      </c>
      <c r="G51542" t="s">
        <v>68</v>
      </c>
      <c r="H51542" s="1">
        <v>1134</v>
      </c>
    </row>
    <row r="51543" spans="1:8">
      <c r="A51543" t="s">
        <v>22</v>
      </c>
      <c r="B51543" t="s">
        <v>40</v>
      </c>
      <c r="C51543" t="s">
        <v>5</v>
      </c>
      <c r="D51543" t="s">
        <v>23</v>
      </c>
      <c r="E51543" t="s">
        <v>62</v>
      </c>
      <c r="F51543" s="3">
        <v>45239</v>
      </c>
      <c r="G51543" t="s">
        <v>68</v>
      </c>
      <c r="H51543" s="1">
        <v>263</v>
      </c>
    </row>
    <row r="51544" spans="1:8">
      <c r="A51544" t="s">
        <v>22</v>
      </c>
      <c r="B51544" t="s">
        <v>40</v>
      </c>
      <c r="C51544" t="s">
        <v>5</v>
      </c>
      <c r="D51544" t="s">
        <v>23</v>
      </c>
      <c r="E51544" t="s">
        <v>63</v>
      </c>
      <c r="F51544" s="3">
        <v>45239</v>
      </c>
      <c r="G51544" t="s">
        <v>68</v>
      </c>
      <c r="H51544" s="1">
        <v>692</v>
      </c>
    </row>
    <row r="51545" spans="1:8">
      <c r="A51545" t="s">
        <v>18</v>
      </c>
      <c r="B51545" t="s">
        <v>40</v>
      </c>
      <c r="C51545" t="s">
        <v>5</v>
      </c>
      <c r="D51545" t="s">
        <v>19</v>
      </c>
      <c r="E51545" t="s">
        <v>43</v>
      </c>
      <c r="F51545" s="3">
        <v>45239</v>
      </c>
      <c r="G51545" t="s">
        <v>68</v>
      </c>
      <c r="H51545" s="1">
        <v>1726</v>
      </c>
    </row>
    <row r="51546" spans="1:8">
      <c r="A51546" t="s">
        <v>18</v>
      </c>
      <c r="B51546" t="s">
        <v>40</v>
      </c>
      <c r="C51546" t="s">
        <v>5</v>
      </c>
      <c r="D51546" t="s">
        <v>19</v>
      </c>
      <c r="E51546" t="s">
        <v>44</v>
      </c>
      <c r="F51546" s="3">
        <v>45239</v>
      </c>
      <c r="G51546" t="s">
        <v>68</v>
      </c>
      <c r="H51546" s="1">
        <v>1663</v>
      </c>
    </row>
    <row r="51547" spans="1:8">
      <c r="A51547" t="s">
        <v>32</v>
      </c>
      <c r="B51547" t="s">
        <v>40</v>
      </c>
      <c r="C51547" t="s">
        <v>5</v>
      </c>
      <c r="D51547" t="s">
        <v>33</v>
      </c>
      <c r="E51547" t="s">
        <v>45</v>
      </c>
      <c r="F51547" s="3">
        <v>45239</v>
      </c>
      <c r="G51547" t="s">
        <v>68</v>
      </c>
      <c r="H51547" s="1">
        <v>61984</v>
      </c>
    </row>
    <row r="51548" spans="1:8">
      <c r="A51548" t="s">
        <v>32</v>
      </c>
      <c r="B51548" t="s">
        <v>40</v>
      </c>
      <c r="C51548" t="s">
        <v>5</v>
      </c>
      <c r="D51548" t="s">
        <v>33</v>
      </c>
      <c r="E51548" t="s">
        <v>46</v>
      </c>
      <c r="F51548" s="3">
        <v>45239</v>
      </c>
      <c r="G51548" t="s">
        <v>68</v>
      </c>
      <c r="H51548" s="1">
        <v>52345</v>
      </c>
    </row>
    <row r="51549" spans="1:8">
      <c r="A51549" t="s">
        <v>32</v>
      </c>
      <c r="B51549" t="s">
        <v>40</v>
      </c>
      <c r="C51549" t="s">
        <v>5</v>
      </c>
      <c r="D51549" t="s">
        <v>33</v>
      </c>
      <c r="E51549" t="s">
        <v>47</v>
      </c>
      <c r="F51549" s="3">
        <v>45239</v>
      </c>
      <c r="G51549" t="s">
        <v>68</v>
      </c>
      <c r="H51549" s="1">
        <v>14471</v>
      </c>
    </row>
    <row r="51550" spans="1:8">
      <c r="A51550" t="s">
        <v>32</v>
      </c>
      <c r="B51550" t="s">
        <v>40</v>
      </c>
      <c r="C51550" t="s">
        <v>5</v>
      </c>
      <c r="D51550" t="s">
        <v>33</v>
      </c>
      <c r="E51550" t="s">
        <v>48</v>
      </c>
      <c r="F51550" s="3">
        <v>45239</v>
      </c>
      <c r="G51550" t="s">
        <v>68</v>
      </c>
      <c r="H51550" s="1">
        <v>12896</v>
      </c>
    </row>
    <row r="51551" spans="1:8">
      <c r="A51551" t="s">
        <v>32</v>
      </c>
      <c r="B51551" t="s">
        <v>40</v>
      </c>
      <c r="C51551" t="s">
        <v>5</v>
      </c>
      <c r="D51551" t="s">
        <v>33</v>
      </c>
      <c r="E51551" t="s">
        <v>76</v>
      </c>
      <c r="F51551" s="3">
        <v>45239</v>
      </c>
      <c r="G51551" t="s">
        <v>68</v>
      </c>
      <c r="H51551" s="1">
        <v>16057</v>
      </c>
    </row>
    <row r="51552" spans="1:8">
      <c r="A51552" t="s">
        <v>32</v>
      </c>
      <c r="B51552" t="s">
        <v>40</v>
      </c>
      <c r="C51552" t="s">
        <v>5</v>
      </c>
      <c r="D51552" t="s">
        <v>33</v>
      </c>
      <c r="E51552" t="s">
        <v>77</v>
      </c>
      <c r="F51552" s="3">
        <v>45239</v>
      </c>
      <c r="G51552" t="s">
        <v>68</v>
      </c>
      <c r="H51552" s="1">
        <v>13091</v>
      </c>
    </row>
    <row r="51553" spans="1:8">
      <c r="A51553" t="s">
        <v>32</v>
      </c>
      <c r="B51553" t="s">
        <v>40</v>
      </c>
      <c r="C51553" t="s">
        <v>5</v>
      </c>
      <c r="D51553" t="s">
        <v>37</v>
      </c>
      <c r="E51553" t="s">
        <v>51</v>
      </c>
      <c r="F51553" s="3">
        <v>45239</v>
      </c>
      <c r="G51553" t="s">
        <v>68</v>
      </c>
      <c r="H51553" s="1">
        <v>839</v>
      </c>
    </row>
    <row r="51554" spans="1:8">
      <c r="A51554" t="s">
        <v>32</v>
      </c>
      <c r="B51554" t="s">
        <v>40</v>
      </c>
      <c r="C51554" t="s">
        <v>5</v>
      </c>
      <c r="D51554" t="s">
        <v>37</v>
      </c>
      <c r="E51554" t="s">
        <v>52</v>
      </c>
      <c r="F51554" s="3">
        <v>45239</v>
      </c>
      <c r="G51554" t="s">
        <v>68</v>
      </c>
      <c r="H51554" s="1">
        <v>573</v>
      </c>
    </row>
    <row r="51555" spans="1:8">
      <c r="A51555" t="s">
        <v>39</v>
      </c>
      <c r="B51555" t="s">
        <v>4</v>
      </c>
      <c r="C51555" t="s">
        <v>5</v>
      </c>
      <c r="D51555" t="s">
        <v>6</v>
      </c>
      <c r="E51555" t="s">
        <v>73</v>
      </c>
      <c r="F51555" s="3">
        <v>45240</v>
      </c>
      <c r="G51555" t="s">
        <v>68</v>
      </c>
      <c r="H51555" s="1">
        <v>72120</v>
      </c>
    </row>
    <row r="51556" spans="1:8">
      <c r="A51556" t="s">
        <v>39</v>
      </c>
      <c r="B51556" t="s">
        <v>4</v>
      </c>
      <c r="C51556" t="s">
        <v>5</v>
      </c>
      <c r="D51556" t="s">
        <v>8</v>
      </c>
      <c r="E51556" t="s">
        <v>9</v>
      </c>
      <c r="F51556" s="3">
        <v>45240</v>
      </c>
      <c r="G51556" t="s">
        <v>68</v>
      </c>
      <c r="H51556" s="1">
        <v>6354</v>
      </c>
    </row>
    <row r="51557" spans="1:8">
      <c r="A51557" t="s">
        <v>39</v>
      </c>
      <c r="B51557" t="s">
        <v>4</v>
      </c>
      <c r="C51557" t="s">
        <v>10</v>
      </c>
      <c r="D51557" t="s">
        <v>11</v>
      </c>
      <c r="E51557" t="s">
        <v>53</v>
      </c>
      <c r="F51557" s="3">
        <v>45240</v>
      </c>
      <c r="G51557" t="s">
        <v>69</v>
      </c>
      <c r="H51557" s="1">
        <v>822521</v>
      </c>
    </row>
    <row r="51558" spans="1:8">
      <c r="A51558" t="s">
        <v>39</v>
      </c>
      <c r="B51558" t="s">
        <v>4</v>
      </c>
      <c r="C51558" t="s">
        <v>10</v>
      </c>
      <c r="D51558" t="s">
        <v>11</v>
      </c>
      <c r="E51558" t="s">
        <v>55</v>
      </c>
      <c r="F51558" s="3">
        <v>45240</v>
      </c>
      <c r="G51558" t="s">
        <v>69</v>
      </c>
      <c r="H51558" s="1">
        <v>971764</v>
      </c>
    </row>
    <row r="51559" spans="1:8">
      <c r="A51559" t="s">
        <v>39</v>
      </c>
      <c r="B51559" t="s">
        <v>4</v>
      </c>
      <c r="C51559" t="s">
        <v>10</v>
      </c>
      <c r="D51559" t="s">
        <v>12</v>
      </c>
      <c r="E51559" t="s">
        <v>54</v>
      </c>
      <c r="F51559" s="3">
        <v>45240</v>
      </c>
      <c r="G51559" t="s">
        <v>69</v>
      </c>
      <c r="H51559" s="1">
        <v>1711117</v>
      </c>
    </row>
    <row r="51560" spans="1:8">
      <c r="A51560" t="s">
        <v>39</v>
      </c>
      <c r="B51560" t="s">
        <v>4</v>
      </c>
      <c r="C51560" t="s">
        <v>10</v>
      </c>
      <c r="D51560" t="s">
        <v>12</v>
      </c>
      <c r="E51560" t="s">
        <v>56</v>
      </c>
      <c r="F51560" s="3">
        <v>45240</v>
      </c>
      <c r="G51560" t="s">
        <v>69</v>
      </c>
      <c r="H51560" s="1">
        <v>1785774</v>
      </c>
    </row>
    <row r="51561" spans="1:8">
      <c r="A51561" t="s">
        <v>39</v>
      </c>
      <c r="B51561" t="s">
        <v>13</v>
      </c>
      <c r="C51561" t="s">
        <v>5</v>
      </c>
      <c r="D51561" t="s">
        <v>8</v>
      </c>
      <c r="E51561" t="s">
        <v>14</v>
      </c>
      <c r="F51561" s="3">
        <v>45240</v>
      </c>
      <c r="G51561" t="s">
        <v>68</v>
      </c>
      <c r="H51561" s="1">
        <v>1281</v>
      </c>
    </row>
    <row r="51562" spans="1:8">
      <c r="A51562" t="s">
        <v>39</v>
      </c>
      <c r="B51562" t="s">
        <v>13</v>
      </c>
      <c r="C51562" t="s">
        <v>5</v>
      </c>
      <c r="D51562" t="s">
        <v>15</v>
      </c>
      <c r="E51562" t="s">
        <v>16</v>
      </c>
      <c r="F51562" s="3">
        <v>45240</v>
      </c>
      <c r="G51562" t="s">
        <v>68</v>
      </c>
      <c r="H51562" s="1">
        <v>688864</v>
      </c>
    </row>
    <row r="51563" spans="1:8">
      <c r="A51563" t="s">
        <v>39</v>
      </c>
      <c r="B51563" t="s">
        <v>13</v>
      </c>
      <c r="C51563" t="s">
        <v>5</v>
      </c>
      <c r="D51563" t="s">
        <v>15</v>
      </c>
      <c r="E51563" t="s">
        <v>17</v>
      </c>
      <c r="F51563" s="3">
        <v>45240</v>
      </c>
      <c r="G51563" t="s">
        <v>68</v>
      </c>
      <c r="H51563" s="1">
        <v>16250</v>
      </c>
    </row>
    <row r="51564" spans="1:8">
      <c r="A51564" t="s">
        <v>39</v>
      </c>
      <c r="B51564" t="s">
        <v>13</v>
      </c>
      <c r="C51564" t="s">
        <v>5</v>
      </c>
      <c r="D51564" t="s">
        <v>8</v>
      </c>
      <c r="E51564" t="s">
        <v>57</v>
      </c>
      <c r="F51564" s="3">
        <v>45240</v>
      </c>
      <c r="G51564" t="s">
        <v>68</v>
      </c>
      <c r="H51564" s="1">
        <v>470066</v>
      </c>
    </row>
    <row r="51565" spans="1:8">
      <c r="A51565" t="s">
        <v>18</v>
      </c>
      <c r="B51565" t="s">
        <v>13</v>
      </c>
      <c r="C51565" t="s">
        <v>5</v>
      </c>
      <c r="D51565" t="s">
        <v>19</v>
      </c>
      <c r="E51565" t="s">
        <v>61</v>
      </c>
      <c r="F51565" s="3">
        <v>45240</v>
      </c>
      <c r="G51565" t="s">
        <v>68</v>
      </c>
      <c r="H51565" s="1">
        <v>14662</v>
      </c>
    </row>
    <row r="51566" spans="1:8">
      <c r="A51566" t="s">
        <v>18</v>
      </c>
      <c r="B51566" t="s">
        <v>13</v>
      </c>
      <c r="C51566" t="s">
        <v>5</v>
      </c>
      <c r="D51566" t="s">
        <v>19</v>
      </c>
      <c r="E51566" t="s">
        <v>21</v>
      </c>
      <c r="F51566" s="3">
        <v>45240</v>
      </c>
      <c r="G51566" t="s">
        <v>68</v>
      </c>
      <c r="H51566" s="1">
        <v>25601</v>
      </c>
    </row>
    <row r="51567" spans="1:8">
      <c r="A51567" t="s">
        <v>18</v>
      </c>
      <c r="B51567" t="s">
        <v>13</v>
      </c>
      <c r="C51567" t="s">
        <v>5</v>
      </c>
      <c r="D51567" t="s">
        <v>19</v>
      </c>
      <c r="E51567" t="s">
        <v>58</v>
      </c>
      <c r="F51567" s="3">
        <v>45240</v>
      </c>
      <c r="G51567" t="s">
        <v>68</v>
      </c>
      <c r="H51567" s="1">
        <v>21400</v>
      </c>
    </row>
    <row r="51568" spans="1:8">
      <c r="A51568" t="s">
        <v>18</v>
      </c>
      <c r="B51568" t="s">
        <v>13</v>
      </c>
      <c r="C51568" t="s">
        <v>5</v>
      </c>
      <c r="D51568" t="s">
        <v>19</v>
      </c>
      <c r="E51568" t="s">
        <v>59</v>
      </c>
      <c r="F51568" s="3">
        <v>45240</v>
      </c>
      <c r="G51568" t="s">
        <v>68</v>
      </c>
      <c r="H51568" s="1">
        <v>2710</v>
      </c>
    </row>
    <row r="51569" spans="1:8">
      <c r="A51569" t="s">
        <v>18</v>
      </c>
      <c r="B51569" t="s">
        <v>13</v>
      </c>
      <c r="C51569" t="s">
        <v>5</v>
      </c>
      <c r="D51569" t="s">
        <v>19</v>
      </c>
      <c r="E51569" t="s">
        <v>20</v>
      </c>
      <c r="F51569" s="3">
        <v>45240</v>
      </c>
      <c r="G51569" t="s">
        <v>68</v>
      </c>
      <c r="H51569" s="1">
        <v>155964</v>
      </c>
    </row>
    <row r="51570" spans="1:8">
      <c r="A51570" t="s">
        <v>22</v>
      </c>
      <c r="B51570" t="s">
        <v>4</v>
      </c>
      <c r="C51570" t="s">
        <v>5</v>
      </c>
      <c r="D51570" t="s">
        <v>23</v>
      </c>
      <c r="E51570" t="s">
        <v>24</v>
      </c>
      <c r="F51570" s="3">
        <v>45240</v>
      </c>
      <c r="G51570" t="s">
        <v>68</v>
      </c>
      <c r="H51570" s="1">
        <v>78788</v>
      </c>
    </row>
    <row r="51571" spans="1:8">
      <c r="A51571" t="s">
        <v>22</v>
      </c>
      <c r="B51571" t="s">
        <v>13</v>
      </c>
      <c r="C51571" t="s">
        <v>5</v>
      </c>
      <c r="D51571" t="s">
        <v>25</v>
      </c>
      <c r="E51571" t="s">
        <v>26</v>
      </c>
      <c r="F51571" s="3">
        <v>45240</v>
      </c>
      <c r="G51571" t="s">
        <v>68</v>
      </c>
      <c r="H51571" s="1">
        <v>494835</v>
      </c>
    </row>
    <row r="51572" spans="1:8">
      <c r="A51572" t="s">
        <v>22</v>
      </c>
      <c r="B51572" t="s">
        <v>13</v>
      </c>
      <c r="C51572" t="s">
        <v>5</v>
      </c>
      <c r="D51572" t="s">
        <v>25</v>
      </c>
      <c r="E51572" t="s">
        <v>27</v>
      </c>
      <c r="F51572" s="3">
        <v>45240</v>
      </c>
      <c r="G51572" t="s">
        <v>68</v>
      </c>
      <c r="H51572" s="1">
        <v>76428</v>
      </c>
    </row>
    <row r="51573" spans="1:8">
      <c r="A51573" t="s">
        <v>22</v>
      </c>
      <c r="B51573" t="s">
        <v>13</v>
      </c>
      <c r="C51573" t="s">
        <v>5</v>
      </c>
      <c r="D51573" t="s">
        <v>25</v>
      </c>
      <c r="E51573" t="s">
        <v>74</v>
      </c>
      <c r="F51573" s="3">
        <v>45240</v>
      </c>
      <c r="G51573" t="s">
        <v>68</v>
      </c>
      <c r="H51573" s="1">
        <v>42407</v>
      </c>
    </row>
    <row r="51574" spans="1:8">
      <c r="A51574" t="s">
        <v>22</v>
      </c>
      <c r="B51574" t="s">
        <v>13</v>
      </c>
      <c r="C51574" t="s">
        <v>5</v>
      </c>
      <c r="D51574" t="s">
        <v>28</v>
      </c>
      <c r="E51574" t="s">
        <v>29</v>
      </c>
      <c r="F51574" s="3">
        <v>45240</v>
      </c>
      <c r="G51574" t="s">
        <v>68</v>
      </c>
      <c r="H51574" s="1">
        <v>74119</v>
      </c>
    </row>
    <row r="51575" spans="1:8">
      <c r="A51575" t="s">
        <v>22</v>
      </c>
      <c r="B51575" t="s">
        <v>13</v>
      </c>
      <c r="C51575" t="s">
        <v>5</v>
      </c>
      <c r="D51575" t="s">
        <v>30</v>
      </c>
      <c r="E51575" t="s">
        <v>31</v>
      </c>
      <c r="F51575" s="3">
        <v>45240</v>
      </c>
      <c r="G51575" t="s">
        <v>68</v>
      </c>
      <c r="H51575" s="1">
        <v>898364</v>
      </c>
    </row>
    <row r="51576" spans="1:8">
      <c r="A51576" t="s">
        <v>22</v>
      </c>
      <c r="B51576" t="s">
        <v>13</v>
      </c>
      <c r="C51576" t="s">
        <v>5</v>
      </c>
      <c r="D51576" t="s">
        <v>28</v>
      </c>
      <c r="E51576" t="s">
        <v>75</v>
      </c>
      <c r="F51576" s="3">
        <v>45240</v>
      </c>
      <c r="G51576" t="s">
        <v>68</v>
      </c>
      <c r="H51576" s="1">
        <v>31040</v>
      </c>
    </row>
    <row r="51577" spans="1:8">
      <c r="A51577" t="s">
        <v>32</v>
      </c>
      <c r="B51577" t="s">
        <v>4</v>
      </c>
      <c r="C51577" t="s">
        <v>5</v>
      </c>
      <c r="D51577" t="s">
        <v>33</v>
      </c>
      <c r="E51577" t="s">
        <v>34</v>
      </c>
      <c r="F51577" s="3">
        <v>45240</v>
      </c>
      <c r="G51577" t="s">
        <v>68</v>
      </c>
      <c r="H51577" s="1">
        <v>15890</v>
      </c>
    </row>
    <row r="51578" spans="1:8">
      <c r="A51578" t="s">
        <v>32</v>
      </c>
      <c r="B51578" t="s">
        <v>4</v>
      </c>
      <c r="C51578" t="s">
        <v>5</v>
      </c>
      <c r="D51578" t="s">
        <v>33</v>
      </c>
      <c r="E51578" t="s">
        <v>35</v>
      </c>
      <c r="F51578" s="3">
        <v>45240</v>
      </c>
      <c r="G51578" t="s">
        <v>68</v>
      </c>
      <c r="H51578" s="1">
        <v>23506</v>
      </c>
    </row>
    <row r="51579" spans="1:8">
      <c r="A51579" t="s">
        <v>32</v>
      </c>
      <c r="B51579" t="s">
        <v>4</v>
      </c>
      <c r="C51579" t="s">
        <v>5</v>
      </c>
      <c r="D51579" t="s">
        <v>33</v>
      </c>
      <c r="E51579" t="s">
        <v>36</v>
      </c>
      <c r="F51579" s="3">
        <v>45240</v>
      </c>
      <c r="G51579" t="s">
        <v>68</v>
      </c>
      <c r="H51579" s="1">
        <v>26181</v>
      </c>
    </row>
    <row r="51580" spans="1:8">
      <c r="A51580" t="s">
        <v>32</v>
      </c>
      <c r="B51580" t="s">
        <v>4</v>
      </c>
      <c r="C51580" t="s">
        <v>5</v>
      </c>
      <c r="D51580" t="s">
        <v>37</v>
      </c>
      <c r="E51580" t="s">
        <v>38</v>
      </c>
      <c r="F51580" s="3">
        <v>45240</v>
      </c>
      <c r="G51580" t="s">
        <v>68</v>
      </c>
      <c r="H51580" s="1">
        <v>18838</v>
      </c>
    </row>
    <row r="51581" spans="1:8">
      <c r="A51581" t="s">
        <v>32</v>
      </c>
      <c r="B51581" t="s">
        <v>4</v>
      </c>
      <c r="C51581" t="s">
        <v>5</v>
      </c>
      <c r="D51581" t="s">
        <v>64</v>
      </c>
      <c r="E51581" t="s">
        <v>65</v>
      </c>
      <c r="F51581" s="3">
        <v>45240</v>
      </c>
      <c r="G51581" t="s">
        <v>68</v>
      </c>
      <c r="H51581" s="1">
        <v>104</v>
      </c>
    </row>
    <row r="51582" spans="1:8">
      <c r="A51582" t="s">
        <v>32</v>
      </c>
      <c r="B51582" t="s">
        <v>4</v>
      </c>
      <c r="C51582" t="s">
        <v>5</v>
      </c>
      <c r="D51582" t="s">
        <v>64</v>
      </c>
      <c r="E51582" t="s">
        <v>66</v>
      </c>
      <c r="F51582" s="3">
        <v>45240</v>
      </c>
      <c r="G51582" t="s">
        <v>68</v>
      </c>
      <c r="H51582" s="1">
        <v>2385</v>
      </c>
    </row>
    <row r="51583" spans="1:8">
      <c r="A51583" t="s">
        <v>39</v>
      </c>
      <c r="B51583" t="s">
        <v>40</v>
      </c>
      <c r="C51583" t="s">
        <v>5</v>
      </c>
      <c r="D51583" t="s">
        <v>6</v>
      </c>
      <c r="E51583" t="s">
        <v>41</v>
      </c>
      <c r="F51583" s="3">
        <v>45240</v>
      </c>
      <c r="G51583" t="s">
        <v>68</v>
      </c>
      <c r="H51583" s="1">
        <v>617</v>
      </c>
    </row>
    <row r="51584" spans="1:8">
      <c r="A51584" t="s">
        <v>39</v>
      </c>
      <c r="B51584" t="s">
        <v>40</v>
      </c>
      <c r="C51584" t="s">
        <v>5</v>
      </c>
      <c r="D51584" t="s">
        <v>6</v>
      </c>
      <c r="E51584" t="s">
        <v>42</v>
      </c>
      <c r="F51584" s="3">
        <v>45240</v>
      </c>
      <c r="G51584" t="s">
        <v>68</v>
      </c>
      <c r="H51584" s="1">
        <v>1106</v>
      </c>
    </row>
    <row r="51585" spans="1:8">
      <c r="A51585" t="s">
        <v>22</v>
      </c>
      <c r="B51585" t="s">
        <v>40</v>
      </c>
      <c r="C51585" t="s">
        <v>5</v>
      </c>
      <c r="D51585" t="s">
        <v>23</v>
      </c>
      <c r="E51585" t="s">
        <v>62</v>
      </c>
      <c r="F51585" s="3">
        <v>45240</v>
      </c>
      <c r="G51585" t="s">
        <v>68</v>
      </c>
      <c r="H51585" s="1">
        <v>432</v>
      </c>
    </row>
    <row r="51586" spans="1:8">
      <c r="A51586" t="s">
        <v>22</v>
      </c>
      <c r="B51586" t="s">
        <v>40</v>
      </c>
      <c r="C51586" t="s">
        <v>5</v>
      </c>
      <c r="D51586" t="s">
        <v>23</v>
      </c>
      <c r="E51586" t="s">
        <v>63</v>
      </c>
      <c r="F51586" s="3">
        <v>45240</v>
      </c>
      <c r="G51586" t="s">
        <v>68</v>
      </c>
      <c r="H51586" s="1">
        <v>533</v>
      </c>
    </row>
    <row r="51587" spans="1:8">
      <c r="A51587" t="s">
        <v>18</v>
      </c>
      <c r="B51587" t="s">
        <v>40</v>
      </c>
      <c r="C51587" t="s">
        <v>5</v>
      </c>
      <c r="D51587" t="s">
        <v>19</v>
      </c>
      <c r="E51587" t="s">
        <v>43</v>
      </c>
      <c r="F51587" s="3">
        <v>45240</v>
      </c>
      <c r="G51587" t="s">
        <v>68</v>
      </c>
      <c r="H51587" s="1">
        <v>1908</v>
      </c>
    </row>
    <row r="51588" spans="1:8">
      <c r="A51588" t="s">
        <v>18</v>
      </c>
      <c r="B51588" t="s">
        <v>40</v>
      </c>
      <c r="C51588" t="s">
        <v>5</v>
      </c>
      <c r="D51588" t="s">
        <v>19</v>
      </c>
      <c r="E51588" t="s">
        <v>44</v>
      </c>
      <c r="F51588" s="3">
        <v>45240</v>
      </c>
      <c r="G51588" t="s">
        <v>68</v>
      </c>
      <c r="H51588" s="1">
        <v>1996</v>
      </c>
    </row>
    <row r="51589" spans="1:8">
      <c r="A51589" t="s">
        <v>32</v>
      </c>
      <c r="B51589" t="s">
        <v>40</v>
      </c>
      <c r="C51589" t="s">
        <v>5</v>
      </c>
      <c r="D51589" t="s">
        <v>33</v>
      </c>
      <c r="E51589" t="s">
        <v>45</v>
      </c>
      <c r="F51589" s="3">
        <v>45240</v>
      </c>
      <c r="G51589" t="s">
        <v>68</v>
      </c>
      <c r="H51589" s="1">
        <v>63434</v>
      </c>
    </row>
    <row r="51590" spans="1:8">
      <c r="A51590" t="s">
        <v>32</v>
      </c>
      <c r="B51590" t="s">
        <v>40</v>
      </c>
      <c r="C51590" t="s">
        <v>5</v>
      </c>
      <c r="D51590" t="s">
        <v>33</v>
      </c>
      <c r="E51590" t="s">
        <v>46</v>
      </c>
      <c r="F51590" s="3">
        <v>45240</v>
      </c>
      <c r="G51590" t="s">
        <v>68</v>
      </c>
      <c r="H51590" s="1">
        <v>58046</v>
      </c>
    </row>
    <row r="51591" spans="1:8">
      <c r="A51591" t="s">
        <v>32</v>
      </c>
      <c r="B51591" t="s">
        <v>40</v>
      </c>
      <c r="C51591" t="s">
        <v>5</v>
      </c>
      <c r="D51591" t="s">
        <v>33</v>
      </c>
      <c r="E51591" t="s">
        <v>47</v>
      </c>
      <c r="F51591" s="3">
        <v>45240</v>
      </c>
      <c r="G51591" t="s">
        <v>68</v>
      </c>
      <c r="H51591" s="1">
        <v>14536</v>
      </c>
    </row>
    <row r="51592" spans="1:8">
      <c r="A51592" t="s">
        <v>32</v>
      </c>
      <c r="B51592" t="s">
        <v>40</v>
      </c>
      <c r="C51592" t="s">
        <v>5</v>
      </c>
      <c r="D51592" t="s">
        <v>33</v>
      </c>
      <c r="E51592" t="s">
        <v>48</v>
      </c>
      <c r="F51592" s="3">
        <v>45240</v>
      </c>
      <c r="G51592" t="s">
        <v>68</v>
      </c>
      <c r="H51592" s="1">
        <v>14863</v>
      </c>
    </row>
    <row r="51593" spans="1:8">
      <c r="A51593" t="s">
        <v>32</v>
      </c>
      <c r="B51593" t="s">
        <v>40</v>
      </c>
      <c r="C51593" t="s">
        <v>5</v>
      </c>
      <c r="D51593" t="s">
        <v>33</v>
      </c>
      <c r="E51593" t="s">
        <v>76</v>
      </c>
      <c r="F51593" s="3">
        <v>45240</v>
      </c>
      <c r="G51593" t="s">
        <v>68</v>
      </c>
      <c r="H51593" s="1">
        <v>16515</v>
      </c>
    </row>
    <row r="51594" spans="1:8">
      <c r="A51594" t="s">
        <v>32</v>
      </c>
      <c r="B51594" t="s">
        <v>40</v>
      </c>
      <c r="C51594" t="s">
        <v>5</v>
      </c>
      <c r="D51594" t="s">
        <v>33</v>
      </c>
      <c r="E51594" t="s">
        <v>77</v>
      </c>
      <c r="F51594" s="3">
        <v>45240</v>
      </c>
      <c r="G51594" t="s">
        <v>68</v>
      </c>
      <c r="H51594" s="1">
        <v>12715</v>
      </c>
    </row>
    <row r="51595" spans="1:8">
      <c r="A51595" t="s">
        <v>32</v>
      </c>
      <c r="B51595" t="s">
        <v>40</v>
      </c>
      <c r="C51595" t="s">
        <v>5</v>
      </c>
      <c r="D51595" t="s">
        <v>37</v>
      </c>
      <c r="E51595" t="s">
        <v>51</v>
      </c>
      <c r="F51595" s="3">
        <v>45240</v>
      </c>
      <c r="G51595" t="s">
        <v>68</v>
      </c>
      <c r="H51595" s="1">
        <v>1110</v>
      </c>
    </row>
    <row r="51596" spans="1:8">
      <c r="A51596" t="s">
        <v>32</v>
      </c>
      <c r="B51596" t="s">
        <v>40</v>
      </c>
      <c r="C51596" t="s">
        <v>5</v>
      </c>
      <c r="D51596" t="s">
        <v>37</v>
      </c>
      <c r="E51596" t="s">
        <v>52</v>
      </c>
      <c r="F51596" s="3">
        <v>45240</v>
      </c>
      <c r="G51596" t="s">
        <v>68</v>
      </c>
      <c r="H51596" s="1">
        <v>753</v>
      </c>
    </row>
    <row r="51597" spans="1:8">
      <c r="A51597" t="s">
        <v>39</v>
      </c>
      <c r="B51597" t="s">
        <v>4</v>
      </c>
      <c r="C51597" t="s">
        <v>5</v>
      </c>
      <c r="D51597" t="s">
        <v>6</v>
      </c>
      <c r="E51597" t="s">
        <v>73</v>
      </c>
      <c r="F51597" s="3">
        <v>45241</v>
      </c>
      <c r="G51597" t="s">
        <v>68</v>
      </c>
      <c r="H51597" s="1">
        <v>69950</v>
      </c>
    </row>
    <row r="51598" spans="1:8">
      <c r="A51598" t="s">
        <v>39</v>
      </c>
      <c r="B51598" t="s">
        <v>4</v>
      </c>
      <c r="C51598" t="s">
        <v>5</v>
      </c>
      <c r="D51598" t="s">
        <v>8</v>
      </c>
      <c r="E51598" t="s">
        <v>9</v>
      </c>
      <c r="F51598" s="3">
        <v>45241</v>
      </c>
      <c r="G51598" t="s">
        <v>68</v>
      </c>
      <c r="H51598" s="1">
        <v>6245</v>
      </c>
    </row>
    <row r="51599" spans="1:8">
      <c r="A51599" t="s">
        <v>39</v>
      </c>
      <c r="B51599" t="s">
        <v>4</v>
      </c>
      <c r="C51599" t="s">
        <v>10</v>
      </c>
      <c r="D51599" t="s">
        <v>11</v>
      </c>
      <c r="E51599" t="s">
        <v>53</v>
      </c>
      <c r="F51599" s="3">
        <v>45241</v>
      </c>
      <c r="G51599" t="s">
        <v>69</v>
      </c>
      <c r="H51599" s="1">
        <v>829999</v>
      </c>
    </row>
    <row r="51600" spans="1:8">
      <c r="A51600" t="s">
        <v>39</v>
      </c>
      <c r="B51600" t="s">
        <v>4</v>
      </c>
      <c r="C51600" t="s">
        <v>10</v>
      </c>
      <c r="D51600" t="s">
        <v>11</v>
      </c>
      <c r="E51600" t="s">
        <v>55</v>
      </c>
      <c r="F51600" s="3">
        <v>45241</v>
      </c>
      <c r="G51600" t="s">
        <v>69</v>
      </c>
      <c r="H51600" s="1">
        <v>976701</v>
      </c>
    </row>
    <row r="51601" spans="1:8">
      <c r="A51601" t="s">
        <v>39</v>
      </c>
      <c r="B51601" t="s">
        <v>4</v>
      </c>
      <c r="C51601" t="s">
        <v>10</v>
      </c>
      <c r="D51601" t="s">
        <v>12</v>
      </c>
      <c r="E51601" t="s">
        <v>54</v>
      </c>
      <c r="F51601" s="3">
        <v>45241</v>
      </c>
      <c r="G51601" t="s">
        <v>69</v>
      </c>
      <c r="H51601" s="1">
        <v>1509034</v>
      </c>
    </row>
    <row r="51602" spans="1:8">
      <c r="A51602" t="s">
        <v>39</v>
      </c>
      <c r="B51602" t="s">
        <v>4</v>
      </c>
      <c r="C51602" t="s">
        <v>10</v>
      </c>
      <c r="D51602" t="s">
        <v>12</v>
      </c>
      <c r="E51602" t="s">
        <v>56</v>
      </c>
      <c r="F51602" s="3">
        <v>45241</v>
      </c>
      <c r="G51602" t="s">
        <v>69</v>
      </c>
      <c r="H51602" s="1">
        <v>1565122</v>
      </c>
    </row>
    <row r="51603" spans="1:8">
      <c r="A51603" t="s">
        <v>39</v>
      </c>
      <c r="B51603" t="s">
        <v>13</v>
      </c>
      <c r="C51603" t="s">
        <v>5</v>
      </c>
      <c r="D51603" t="s">
        <v>8</v>
      </c>
      <c r="E51603" t="s">
        <v>14</v>
      </c>
      <c r="F51603" s="3">
        <v>45241</v>
      </c>
      <c r="G51603" t="s">
        <v>68</v>
      </c>
      <c r="H51603" s="1">
        <v>772</v>
      </c>
    </row>
    <row r="51604" spans="1:8">
      <c r="A51604" t="s">
        <v>39</v>
      </c>
      <c r="B51604" t="s">
        <v>13</v>
      </c>
      <c r="C51604" t="s">
        <v>5</v>
      </c>
      <c r="D51604" t="s">
        <v>15</v>
      </c>
      <c r="E51604" t="s">
        <v>16</v>
      </c>
      <c r="F51604" s="3">
        <v>45241</v>
      </c>
      <c r="G51604" t="s">
        <v>68</v>
      </c>
      <c r="H51604" s="1">
        <v>570903</v>
      </c>
    </row>
    <row r="51605" spans="1:8">
      <c r="A51605" t="s">
        <v>39</v>
      </c>
      <c r="B51605" t="s">
        <v>13</v>
      </c>
      <c r="C51605" t="s">
        <v>5</v>
      </c>
      <c r="D51605" t="s">
        <v>15</v>
      </c>
      <c r="E51605" t="s">
        <v>17</v>
      </c>
      <c r="F51605" s="3">
        <v>45241</v>
      </c>
      <c r="G51605" t="s">
        <v>68</v>
      </c>
      <c r="H51605" s="1">
        <v>16250</v>
      </c>
    </row>
    <row r="51606" spans="1:8">
      <c r="A51606" t="s">
        <v>39</v>
      </c>
      <c r="B51606" t="s">
        <v>13</v>
      </c>
      <c r="C51606" t="s">
        <v>5</v>
      </c>
      <c r="D51606" t="s">
        <v>8</v>
      </c>
      <c r="E51606" t="s">
        <v>57</v>
      </c>
      <c r="F51606" s="3">
        <v>45241</v>
      </c>
      <c r="G51606" t="s">
        <v>68</v>
      </c>
      <c r="H51606" s="1">
        <v>394073</v>
      </c>
    </row>
    <row r="51607" spans="1:8">
      <c r="A51607" t="s">
        <v>18</v>
      </c>
      <c r="B51607" t="s">
        <v>13</v>
      </c>
      <c r="C51607" t="s">
        <v>5</v>
      </c>
      <c r="D51607" t="s">
        <v>19</v>
      </c>
      <c r="E51607" t="s">
        <v>61</v>
      </c>
      <c r="F51607" s="3">
        <v>45241</v>
      </c>
      <c r="G51607" t="s">
        <v>68</v>
      </c>
      <c r="H51607" s="1">
        <v>4665</v>
      </c>
    </row>
    <row r="51608" spans="1:8">
      <c r="A51608" t="s">
        <v>18</v>
      </c>
      <c r="B51608" t="s">
        <v>13</v>
      </c>
      <c r="C51608" t="s">
        <v>5</v>
      </c>
      <c r="D51608" t="s">
        <v>19</v>
      </c>
      <c r="E51608" t="s">
        <v>21</v>
      </c>
      <c r="F51608" s="3">
        <v>45241</v>
      </c>
      <c r="G51608" t="s">
        <v>68</v>
      </c>
      <c r="H51608" s="1">
        <v>8991</v>
      </c>
    </row>
    <row r="51609" spans="1:8">
      <c r="A51609" t="s">
        <v>18</v>
      </c>
      <c r="B51609" t="s">
        <v>13</v>
      </c>
      <c r="C51609" t="s">
        <v>5</v>
      </c>
      <c r="D51609" t="s">
        <v>19</v>
      </c>
      <c r="E51609" t="s">
        <v>58</v>
      </c>
      <c r="F51609" s="3">
        <v>45241</v>
      </c>
      <c r="G51609" t="s">
        <v>68</v>
      </c>
      <c r="H51609" s="1">
        <v>21172</v>
      </c>
    </row>
    <row r="51610" spans="1:8">
      <c r="A51610" t="s">
        <v>18</v>
      </c>
      <c r="B51610" t="s">
        <v>13</v>
      </c>
      <c r="C51610" t="s">
        <v>5</v>
      </c>
      <c r="D51610" t="s">
        <v>19</v>
      </c>
      <c r="E51610" t="s">
        <v>59</v>
      </c>
      <c r="F51610" s="3">
        <v>45241</v>
      </c>
      <c r="G51610" t="s">
        <v>68</v>
      </c>
      <c r="H51610" s="1">
        <v>2570</v>
      </c>
    </row>
    <row r="51611" spans="1:8">
      <c r="A51611" t="s">
        <v>18</v>
      </c>
      <c r="B51611" t="s">
        <v>13</v>
      </c>
      <c r="C51611" t="s">
        <v>5</v>
      </c>
      <c r="D51611" t="s">
        <v>19</v>
      </c>
      <c r="E51611" t="s">
        <v>20</v>
      </c>
      <c r="F51611" s="3">
        <v>45241</v>
      </c>
      <c r="G51611" t="s">
        <v>68</v>
      </c>
      <c r="H51611" s="1">
        <v>154847</v>
      </c>
    </row>
    <row r="51612" spans="1:8">
      <c r="A51612" t="s">
        <v>22</v>
      </c>
      <c r="B51612" t="s">
        <v>4</v>
      </c>
      <c r="C51612" t="s">
        <v>5</v>
      </c>
      <c r="D51612" t="s">
        <v>23</v>
      </c>
      <c r="E51612" t="s">
        <v>24</v>
      </c>
      <c r="F51612" s="3">
        <v>45241</v>
      </c>
      <c r="G51612" t="s">
        <v>68</v>
      </c>
      <c r="H51612" s="1">
        <v>75485</v>
      </c>
    </row>
    <row r="51613" spans="1:8">
      <c r="A51613" t="s">
        <v>22</v>
      </c>
      <c r="B51613" t="s">
        <v>13</v>
      </c>
      <c r="C51613" t="s">
        <v>5</v>
      </c>
      <c r="D51613" t="s">
        <v>25</v>
      </c>
      <c r="E51613" t="s">
        <v>26</v>
      </c>
      <c r="F51613" s="3">
        <v>45241</v>
      </c>
      <c r="G51613" t="s">
        <v>68</v>
      </c>
      <c r="H51613" s="1">
        <v>360310</v>
      </c>
    </row>
    <row r="51614" spans="1:8">
      <c r="A51614" t="s">
        <v>22</v>
      </c>
      <c r="B51614" t="s">
        <v>13</v>
      </c>
      <c r="C51614" t="s">
        <v>5</v>
      </c>
      <c r="D51614" t="s">
        <v>25</v>
      </c>
      <c r="E51614" t="s">
        <v>27</v>
      </c>
      <c r="F51614" s="3">
        <v>45241</v>
      </c>
      <c r="G51614" t="s">
        <v>68</v>
      </c>
      <c r="H51614" s="1">
        <v>46972</v>
      </c>
    </row>
    <row r="51615" spans="1:8">
      <c r="A51615" t="s">
        <v>22</v>
      </c>
      <c r="B51615" t="s">
        <v>13</v>
      </c>
      <c r="C51615" t="s">
        <v>5</v>
      </c>
      <c r="D51615" t="s">
        <v>25</v>
      </c>
      <c r="E51615" t="s">
        <v>74</v>
      </c>
      <c r="F51615" s="3">
        <v>45241</v>
      </c>
      <c r="G51615" t="s">
        <v>68</v>
      </c>
      <c r="H51615" s="1">
        <v>34085</v>
      </c>
    </row>
    <row r="51616" spans="1:8">
      <c r="A51616" t="s">
        <v>22</v>
      </c>
      <c r="B51616" t="s">
        <v>13</v>
      </c>
      <c r="C51616" t="s">
        <v>5</v>
      </c>
      <c r="D51616" t="s">
        <v>28</v>
      </c>
      <c r="E51616" t="s">
        <v>29</v>
      </c>
      <c r="F51616" s="3">
        <v>45241</v>
      </c>
      <c r="G51616" t="s">
        <v>68</v>
      </c>
      <c r="H51616" s="1">
        <v>62673</v>
      </c>
    </row>
    <row r="51617" spans="1:8">
      <c r="A51617" t="s">
        <v>22</v>
      </c>
      <c r="B51617" t="s">
        <v>13</v>
      </c>
      <c r="C51617" t="s">
        <v>5</v>
      </c>
      <c r="D51617" t="s">
        <v>30</v>
      </c>
      <c r="E51617" t="s">
        <v>31</v>
      </c>
      <c r="F51617" s="3">
        <v>45241</v>
      </c>
      <c r="G51617" t="s">
        <v>68</v>
      </c>
      <c r="H51617" s="1">
        <v>772645</v>
      </c>
    </row>
    <row r="51618" spans="1:8">
      <c r="A51618" t="s">
        <v>22</v>
      </c>
      <c r="B51618" t="s">
        <v>13</v>
      </c>
      <c r="C51618" t="s">
        <v>5</v>
      </c>
      <c r="D51618" t="s">
        <v>28</v>
      </c>
      <c r="E51618" t="s">
        <v>75</v>
      </c>
      <c r="F51618" s="3">
        <v>45241</v>
      </c>
      <c r="G51618" t="s">
        <v>68</v>
      </c>
      <c r="H51618" s="1">
        <v>21144</v>
      </c>
    </row>
    <row r="51619" spans="1:8">
      <c r="A51619" t="s">
        <v>32</v>
      </c>
      <c r="B51619" t="s">
        <v>4</v>
      </c>
      <c r="C51619" t="s">
        <v>5</v>
      </c>
      <c r="D51619" t="s">
        <v>33</v>
      </c>
      <c r="E51619" t="s">
        <v>34</v>
      </c>
      <c r="F51619" s="3">
        <v>45241</v>
      </c>
      <c r="G51619" t="s">
        <v>68</v>
      </c>
      <c r="H51619" s="1">
        <v>17241</v>
      </c>
    </row>
    <row r="51620" spans="1:8">
      <c r="A51620" t="s">
        <v>32</v>
      </c>
      <c r="B51620" t="s">
        <v>4</v>
      </c>
      <c r="C51620" t="s">
        <v>5</v>
      </c>
      <c r="D51620" t="s">
        <v>33</v>
      </c>
      <c r="E51620" t="s">
        <v>35</v>
      </c>
      <c r="F51620" s="3">
        <v>45241</v>
      </c>
      <c r="G51620" t="s">
        <v>68</v>
      </c>
      <c r="H51620" s="1">
        <v>23390</v>
      </c>
    </row>
    <row r="51621" spans="1:8">
      <c r="A51621" t="s">
        <v>32</v>
      </c>
      <c r="B51621" t="s">
        <v>4</v>
      </c>
      <c r="C51621" t="s">
        <v>5</v>
      </c>
      <c r="D51621" t="s">
        <v>33</v>
      </c>
      <c r="E51621" t="s">
        <v>36</v>
      </c>
      <c r="F51621" s="3">
        <v>45241</v>
      </c>
      <c r="G51621" t="s">
        <v>68</v>
      </c>
      <c r="H51621" s="1">
        <v>26511</v>
      </c>
    </row>
    <row r="51622" spans="1:8">
      <c r="A51622" t="s">
        <v>32</v>
      </c>
      <c r="B51622" t="s">
        <v>4</v>
      </c>
      <c r="C51622" t="s">
        <v>5</v>
      </c>
      <c r="D51622" t="s">
        <v>37</v>
      </c>
      <c r="E51622" t="s">
        <v>38</v>
      </c>
      <c r="F51622" s="3">
        <v>45241</v>
      </c>
      <c r="G51622" t="s">
        <v>68</v>
      </c>
      <c r="H51622" s="1">
        <v>17631</v>
      </c>
    </row>
    <row r="51623" spans="1:8">
      <c r="A51623" t="s">
        <v>32</v>
      </c>
      <c r="B51623" t="s">
        <v>4</v>
      </c>
      <c r="C51623" t="s">
        <v>5</v>
      </c>
      <c r="D51623" t="s">
        <v>64</v>
      </c>
      <c r="E51623" t="s">
        <v>65</v>
      </c>
      <c r="F51623" s="3">
        <v>45241</v>
      </c>
      <c r="G51623" t="s">
        <v>68</v>
      </c>
      <c r="H51623" s="1">
        <v>80</v>
      </c>
    </row>
    <row r="51624" spans="1:8">
      <c r="A51624" t="s">
        <v>32</v>
      </c>
      <c r="B51624" t="s">
        <v>4</v>
      </c>
      <c r="C51624" t="s">
        <v>5</v>
      </c>
      <c r="D51624" t="s">
        <v>64</v>
      </c>
      <c r="E51624" t="s">
        <v>66</v>
      </c>
      <c r="F51624" s="3">
        <v>45241</v>
      </c>
      <c r="G51624" t="s">
        <v>68</v>
      </c>
      <c r="H51624" s="1">
        <v>2225</v>
      </c>
    </row>
    <row r="51625" spans="1:8">
      <c r="A51625" t="s">
        <v>39</v>
      </c>
      <c r="B51625" t="s">
        <v>40</v>
      </c>
      <c r="C51625" t="s">
        <v>5</v>
      </c>
      <c r="D51625" t="s">
        <v>6</v>
      </c>
      <c r="E51625" t="s">
        <v>41</v>
      </c>
      <c r="F51625" s="3">
        <v>45241</v>
      </c>
      <c r="G51625" t="s">
        <v>68</v>
      </c>
      <c r="H51625" s="1">
        <v>527</v>
      </c>
    </row>
    <row r="51626" spans="1:8">
      <c r="A51626" t="s">
        <v>39</v>
      </c>
      <c r="B51626" t="s">
        <v>40</v>
      </c>
      <c r="C51626" t="s">
        <v>5</v>
      </c>
      <c r="D51626" t="s">
        <v>6</v>
      </c>
      <c r="E51626" t="s">
        <v>42</v>
      </c>
      <c r="F51626" s="3">
        <v>45241</v>
      </c>
      <c r="G51626" t="s">
        <v>68</v>
      </c>
      <c r="H51626" s="1">
        <v>1170</v>
      </c>
    </row>
    <row r="51627" spans="1:8">
      <c r="A51627" t="s">
        <v>22</v>
      </c>
      <c r="B51627" t="s">
        <v>40</v>
      </c>
      <c r="C51627" t="s">
        <v>5</v>
      </c>
      <c r="D51627" t="s">
        <v>23</v>
      </c>
      <c r="E51627" t="s">
        <v>62</v>
      </c>
      <c r="F51627" s="3">
        <v>45241</v>
      </c>
      <c r="G51627" t="s">
        <v>68</v>
      </c>
      <c r="H51627" s="1">
        <v>458</v>
      </c>
    </row>
    <row r="51628" spans="1:8">
      <c r="A51628" t="s">
        <v>22</v>
      </c>
      <c r="B51628" t="s">
        <v>40</v>
      </c>
      <c r="C51628" t="s">
        <v>5</v>
      </c>
      <c r="D51628" t="s">
        <v>23</v>
      </c>
      <c r="E51628" t="s">
        <v>63</v>
      </c>
      <c r="F51628" s="3">
        <v>45241</v>
      </c>
      <c r="G51628" t="s">
        <v>68</v>
      </c>
      <c r="H51628" s="1">
        <v>364</v>
      </c>
    </row>
    <row r="51629" spans="1:8">
      <c r="A51629" t="s">
        <v>18</v>
      </c>
      <c r="B51629" t="s">
        <v>40</v>
      </c>
      <c r="C51629" t="s">
        <v>5</v>
      </c>
      <c r="D51629" t="s">
        <v>19</v>
      </c>
      <c r="E51629" t="s">
        <v>43</v>
      </c>
      <c r="F51629" s="3">
        <v>45241</v>
      </c>
      <c r="G51629" t="s">
        <v>68</v>
      </c>
      <c r="H51629" s="1">
        <v>1982</v>
      </c>
    </row>
    <row r="51630" spans="1:8">
      <c r="A51630" t="s">
        <v>18</v>
      </c>
      <c r="B51630" t="s">
        <v>40</v>
      </c>
      <c r="C51630" t="s">
        <v>5</v>
      </c>
      <c r="D51630" t="s">
        <v>19</v>
      </c>
      <c r="E51630" t="s">
        <v>44</v>
      </c>
      <c r="F51630" s="3">
        <v>45241</v>
      </c>
      <c r="G51630" t="s">
        <v>68</v>
      </c>
      <c r="H51630" s="1">
        <v>1978</v>
      </c>
    </row>
    <row r="51631" spans="1:8">
      <c r="A51631" t="s">
        <v>32</v>
      </c>
      <c r="B51631" t="s">
        <v>40</v>
      </c>
      <c r="C51631" t="s">
        <v>5</v>
      </c>
      <c r="D51631" t="s">
        <v>33</v>
      </c>
      <c r="E51631" t="s">
        <v>45</v>
      </c>
      <c r="F51631" s="3">
        <v>45241</v>
      </c>
      <c r="G51631" t="s">
        <v>68</v>
      </c>
      <c r="H51631" s="1">
        <v>62459</v>
      </c>
    </row>
    <row r="51632" spans="1:8">
      <c r="A51632" t="s">
        <v>32</v>
      </c>
      <c r="B51632" t="s">
        <v>40</v>
      </c>
      <c r="C51632" t="s">
        <v>5</v>
      </c>
      <c r="D51632" t="s">
        <v>33</v>
      </c>
      <c r="E51632" t="s">
        <v>46</v>
      </c>
      <c r="F51632" s="3">
        <v>45241</v>
      </c>
      <c r="G51632" t="s">
        <v>68</v>
      </c>
      <c r="H51632" s="1">
        <v>56021</v>
      </c>
    </row>
    <row r="51633" spans="1:8">
      <c r="A51633" t="s">
        <v>32</v>
      </c>
      <c r="B51633" t="s">
        <v>40</v>
      </c>
      <c r="C51633" t="s">
        <v>5</v>
      </c>
      <c r="D51633" t="s">
        <v>33</v>
      </c>
      <c r="E51633" t="s">
        <v>47</v>
      </c>
      <c r="F51633" s="3">
        <v>45241</v>
      </c>
      <c r="G51633" t="s">
        <v>68</v>
      </c>
      <c r="H51633" s="1">
        <v>15492</v>
      </c>
    </row>
    <row r="51634" spans="1:8">
      <c r="A51634" t="s">
        <v>32</v>
      </c>
      <c r="B51634" t="s">
        <v>40</v>
      </c>
      <c r="C51634" t="s">
        <v>5</v>
      </c>
      <c r="D51634" t="s">
        <v>33</v>
      </c>
      <c r="E51634" t="s">
        <v>48</v>
      </c>
      <c r="F51634" s="3">
        <v>45241</v>
      </c>
      <c r="G51634" t="s">
        <v>68</v>
      </c>
      <c r="H51634" s="1">
        <v>14090</v>
      </c>
    </row>
    <row r="51635" spans="1:8">
      <c r="A51635" t="s">
        <v>32</v>
      </c>
      <c r="B51635" t="s">
        <v>40</v>
      </c>
      <c r="C51635" t="s">
        <v>5</v>
      </c>
      <c r="D51635" t="s">
        <v>33</v>
      </c>
      <c r="E51635" t="s">
        <v>76</v>
      </c>
      <c r="F51635" s="3">
        <v>45241</v>
      </c>
      <c r="G51635" t="s">
        <v>68</v>
      </c>
      <c r="H51635" s="1">
        <v>17961</v>
      </c>
    </row>
    <row r="51636" spans="1:8">
      <c r="A51636" t="s">
        <v>32</v>
      </c>
      <c r="B51636" t="s">
        <v>40</v>
      </c>
      <c r="C51636" t="s">
        <v>5</v>
      </c>
      <c r="D51636" t="s">
        <v>33</v>
      </c>
      <c r="E51636" t="s">
        <v>77</v>
      </c>
      <c r="F51636" s="3">
        <v>45241</v>
      </c>
      <c r="G51636" t="s">
        <v>68</v>
      </c>
      <c r="H51636" s="1">
        <v>15604</v>
      </c>
    </row>
    <row r="51637" spans="1:8">
      <c r="A51637" t="s">
        <v>32</v>
      </c>
      <c r="B51637" t="s">
        <v>40</v>
      </c>
      <c r="C51637" t="s">
        <v>5</v>
      </c>
      <c r="D51637" t="s">
        <v>37</v>
      </c>
      <c r="E51637" t="s">
        <v>51</v>
      </c>
      <c r="F51637" s="3">
        <v>45241</v>
      </c>
      <c r="G51637" t="s">
        <v>68</v>
      </c>
      <c r="H51637" s="1">
        <v>907</v>
      </c>
    </row>
    <row r="51638" spans="1:8">
      <c r="A51638" t="s">
        <v>32</v>
      </c>
      <c r="B51638" t="s">
        <v>40</v>
      </c>
      <c r="C51638" t="s">
        <v>5</v>
      </c>
      <c r="D51638" t="s">
        <v>37</v>
      </c>
      <c r="E51638" t="s">
        <v>52</v>
      </c>
      <c r="F51638" s="3">
        <v>45241</v>
      </c>
      <c r="G51638" t="s">
        <v>68</v>
      </c>
      <c r="H51638" s="1">
        <v>688</v>
      </c>
    </row>
    <row r="51639" spans="1:8">
      <c r="A51639" t="s">
        <v>39</v>
      </c>
      <c r="B51639" t="s">
        <v>4</v>
      </c>
      <c r="C51639" t="s">
        <v>5</v>
      </c>
      <c r="D51639" t="s">
        <v>6</v>
      </c>
      <c r="E51639" t="s">
        <v>73</v>
      </c>
      <c r="F51639" s="3">
        <v>45242</v>
      </c>
      <c r="G51639" t="s">
        <v>68</v>
      </c>
      <c r="H51639" s="1">
        <v>71282</v>
      </c>
    </row>
    <row r="51640" spans="1:8">
      <c r="A51640" t="s">
        <v>39</v>
      </c>
      <c r="B51640" t="s">
        <v>4</v>
      </c>
      <c r="C51640" t="s">
        <v>5</v>
      </c>
      <c r="D51640" t="s">
        <v>8</v>
      </c>
      <c r="E51640" t="s">
        <v>9</v>
      </c>
      <c r="F51640" s="3">
        <v>45242</v>
      </c>
      <c r="G51640" t="s">
        <v>68</v>
      </c>
      <c r="H51640" s="1">
        <v>6830</v>
      </c>
    </row>
    <row r="51641" spans="1:8">
      <c r="A51641" t="s">
        <v>39</v>
      </c>
      <c r="B51641" t="s">
        <v>4</v>
      </c>
      <c r="C51641" t="s">
        <v>10</v>
      </c>
      <c r="D51641" t="s">
        <v>11</v>
      </c>
      <c r="E51641" t="s">
        <v>53</v>
      </c>
      <c r="F51641" s="3">
        <v>45242</v>
      </c>
      <c r="G51641" t="s">
        <v>69</v>
      </c>
      <c r="H51641" s="1">
        <v>838707</v>
      </c>
    </row>
    <row r="51642" spans="1:8">
      <c r="A51642" t="s">
        <v>39</v>
      </c>
      <c r="B51642" t="s">
        <v>4</v>
      </c>
      <c r="C51642" t="s">
        <v>10</v>
      </c>
      <c r="D51642" t="s">
        <v>11</v>
      </c>
      <c r="E51642" t="s">
        <v>55</v>
      </c>
      <c r="F51642" s="3">
        <v>45242</v>
      </c>
      <c r="G51642" t="s">
        <v>69</v>
      </c>
      <c r="H51642" s="1">
        <v>940082</v>
      </c>
    </row>
    <row r="51643" spans="1:8">
      <c r="A51643" t="s">
        <v>39</v>
      </c>
      <c r="B51643" t="s">
        <v>4</v>
      </c>
      <c r="C51643" t="s">
        <v>10</v>
      </c>
      <c r="D51643" t="s">
        <v>12</v>
      </c>
      <c r="E51643" t="s">
        <v>54</v>
      </c>
      <c r="F51643" s="3">
        <v>45242</v>
      </c>
      <c r="G51643" t="s">
        <v>69</v>
      </c>
      <c r="H51643" s="1">
        <v>1284863</v>
      </c>
    </row>
    <row r="51644" spans="1:8">
      <c r="A51644" t="s">
        <v>39</v>
      </c>
      <c r="B51644" t="s">
        <v>4</v>
      </c>
      <c r="C51644" t="s">
        <v>10</v>
      </c>
      <c r="D51644" t="s">
        <v>12</v>
      </c>
      <c r="E51644" t="s">
        <v>56</v>
      </c>
      <c r="F51644" s="3">
        <v>45242</v>
      </c>
      <c r="G51644" t="s">
        <v>69</v>
      </c>
      <c r="H51644" s="1">
        <v>1309834</v>
      </c>
    </row>
    <row r="51645" spans="1:8">
      <c r="A51645" t="s">
        <v>39</v>
      </c>
      <c r="B51645" t="s">
        <v>13</v>
      </c>
      <c r="C51645" t="s">
        <v>5</v>
      </c>
      <c r="D51645" t="s">
        <v>8</v>
      </c>
      <c r="E51645" t="s">
        <v>14</v>
      </c>
      <c r="F51645" s="3">
        <v>45242</v>
      </c>
      <c r="G51645" t="s">
        <v>68</v>
      </c>
      <c r="H51645" s="1">
        <v>1179</v>
      </c>
    </row>
    <row r="51646" spans="1:8">
      <c r="A51646" t="s">
        <v>39</v>
      </c>
      <c r="B51646" t="s">
        <v>13</v>
      </c>
      <c r="C51646" t="s">
        <v>5</v>
      </c>
      <c r="D51646" t="s">
        <v>15</v>
      </c>
      <c r="E51646" t="s">
        <v>16</v>
      </c>
      <c r="F51646" s="3">
        <v>45242</v>
      </c>
      <c r="G51646" t="s">
        <v>68</v>
      </c>
      <c r="H51646" s="1">
        <v>523336</v>
      </c>
    </row>
    <row r="51647" spans="1:8">
      <c r="A51647" t="s">
        <v>39</v>
      </c>
      <c r="B51647" t="s">
        <v>13</v>
      </c>
      <c r="C51647" t="s">
        <v>5</v>
      </c>
      <c r="D51647" t="s">
        <v>15</v>
      </c>
      <c r="E51647" t="s">
        <v>17</v>
      </c>
      <c r="F51647" s="3">
        <v>45242</v>
      </c>
      <c r="G51647" t="s">
        <v>68</v>
      </c>
      <c r="H51647" s="1">
        <v>16500</v>
      </c>
    </row>
    <row r="51648" spans="1:8">
      <c r="A51648" t="s">
        <v>39</v>
      </c>
      <c r="B51648" t="s">
        <v>13</v>
      </c>
      <c r="C51648" t="s">
        <v>5</v>
      </c>
      <c r="D51648" t="s">
        <v>8</v>
      </c>
      <c r="E51648" t="s">
        <v>57</v>
      </c>
      <c r="F51648" s="3">
        <v>45242</v>
      </c>
      <c r="G51648" t="s">
        <v>68</v>
      </c>
      <c r="H51648" s="1">
        <v>355217</v>
      </c>
    </row>
    <row r="51649" spans="1:8">
      <c r="A51649" t="s">
        <v>18</v>
      </c>
      <c r="B51649" t="s">
        <v>13</v>
      </c>
      <c r="C51649" t="s">
        <v>5</v>
      </c>
      <c r="D51649" t="s">
        <v>19</v>
      </c>
      <c r="E51649" t="s">
        <v>61</v>
      </c>
      <c r="F51649" s="3">
        <v>45242</v>
      </c>
      <c r="G51649" t="s">
        <v>68</v>
      </c>
      <c r="H51649" s="1">
        <v>3654</v>
      </c>
    </row>
    <row r="51650" spans="1:8">
      <c r="A51650" t="s">
        <v>18</v>
      </c>
      <c r="B51650" t="s">
        <v>13</v>
      </c>
      <c r="C51650" t="s">
        <v>5</v>
      </c>
      <c r="D51650" t="s">
        <v>19</v>
      </c>
      <c r="E51650" t="s">
        <v>21</v>
      </c>
      <c r="F51650" s="3">
        <v>45242</v>
      </c>
      <c r="G51650" t="s">
        <v>68</v>
      </c>
      <c r="H51650" s="1">
        <v>7499</v>
      </c>
    </row>
    <row r="51651" spans="1:8">
      <c r="A51651" t="s">
        <v>18</v>
      </c>
      <c r="B51651" t="s">
        <v>13</v>
      </c>
      <c r="C51651" t="s">
        <v>5</v>
      </c>
      <c r="D51651" t="s">
        <v>19</v>
      </c>
      <c r="E51651" t="s">
        <v>58</v>
      </c>
      <c r="F51651" s="3">
        <v>45242</v>
      </c>
      <c r="G51651" t="s">
        <v>68</v>
      </c>
      <c r="H51651" s="1">
        <v>20941</v>
      </c>
    </row>
    <row r="51652" spans="1:8">
      <c r="A51652" t="s">
        <v>18</v>
      </c>
      <c r="B51652" t="s">
        <v>13</v>
      </c>
      <c r="C51652" t="s">
        <v>5</v>
      </c>
      <c r="D51652" t="s">
        <v>19</v>
      </c>
      <c r="E51652" t="s">
        <v>59</v>
      </c>
      <c r="F51652" s="3">
        <v>45242</v>
      </c>
      <c r="G51652" t="s">
        <v>68</v>
      </c>
      <c r="H51652" s="1">
        <v>2640</v>
      </c>
    </row>
    <row r="51653" spans="1:8">
      <c r="A51653" t="s">
        <v>18</v>
      </c>
      <c r="B51653" t="s">
        <v>13</v>
      </c>
      <c r="C51653" t="s">
        <v>5</v>
      </c>
      <c r="D51653" t="s">
        <v>19</v>
      </c>
      <c r="E51653" t="s">
        <v>20</v>
      </c>
      <c r="F51653" s="3">
        <v>45242</v>
      </c>
      <c r="G51653" t="s">
        <v>68</v>
      </c>
      <c r="H51653" s="1">
        <v>154859</v>
      </c>
    </row>
    <row r="51654" spans="1:8">
      <c r="A51654" t="s">
        <v>22</v>
      </c>
      <c r="B51654" t="s">
        <v>4</v>
      </c>
      <c r="C51654" t="s">
        <v>5</v>
      </c>
      <c r="D51654" t="s">
        <v>23</v>
      </c>
      <c r="E51654" t="s">
        <v>24</v>
      </c>
      <c r="F51654" s="3">
        <v>45242</v>
      </c>
      <c r="G51654" t="s">
        <v>68</v>
      </c>
      <c r="H51654" s="1">
        <v>73894</v>
      </c>
    </row>
    <row r="51655" spans="1:8">
      <c r="A51655" t="s">
        <v>22</v>
      </c>
      <c r="B51655" t="s">
        <v>13</v>
      </c>
      <c r="C51655" t="s">
        <v>5</v>
      </c>
      <c r="D51655" t="s">
        <v>25</v>
      </c>
      <c r="E51655" t="s">
        <v>26</v>
      </c>
      <c r="F51655" s="3">
        <v>45242</v>
      </c>
      <c r="G51655" t="s">
        <v>68</v>
      </c>
      <c r="H51655" s="1">
        <v>284352</v>
      </c>
    </row>
    <row r="51656" spans="1:8">
      <c r="A51656" t="s">
        <v>22</v>
      </c>
      <c r="B51656" t="s">
        <v>13</v>
      </c>
      <c r="C51656" t="s">
        <v>5</v>
      </c>
      <c r="D51656" t="s">
        <v>25</v>
      </c>
      <c r="E51656" t="s">
        <v>27</v>
      </c>
      <c r="F51656" s="3">
        <v>45242</v>
      </c>
      <c r="G51656" t="s">
        <v>68</v>
      </c>
      <c r="H51656" s="1">
        <v>36993</v>
      </c>
    </row>
    <row r="51657" spans="1:8">
      <c r="A51657" t="s">
        <v>22</v>
      </c>
      <c r="B51657" t="s">
        <v>13</v>
      </c>
      <c r="C51657" t="s">
        <v>5</v>
      </c>
      <c r="D51657" t="s">
        <v>25</v>
      </c>
      <c r="E51657" t="s">
        <v>74</v>
      </c>
      <c r="F51657" s="3">
        <v>45242</v>
      </c>
      <c r="G51657" t="s">
        <v>68</v>
      </c>
      <c r="H51657" s="1">
        <v>28484</v>
      </c>
    </row>
    <row r="51658" spans="1:8">
      <c r="A51658" t="s">
        <v>22</v>
      </c>
      <c r="B51658" t="s">
        <v>13</v>
      </c>
      <c r="C51658" t="s">
        <v>5</v>
      </c>
      <c r="D51658" t="s">
        <v>28</v>
      </c>
      <c r="E51658" t="s">
        <v>29</v>
      </c>
      <c r="F51658" s="3">
        <v>45242</v>
      </c>
      <c r="G51658" t="s">
        <v>68</v>
      </c>
      <c r="H51658" s="1">
        <v>51013</v>
      </c>
    </row>
    <row r="51659" spans="1:8">
      <c r="A51659" t="s">
        <v>22</v>
      </c>
      <c r="B51659" t="s">
        <v>13</v>
      </c>
      <c r="C51659" t="s">
        <v>5</v>
      </c>
      <c r="D51659" t="s">
        <v>30</v>
      </c>
      <c r="E51659" t="s">
        <v>31</v>
      </c>
      <c r="F51659" s="3">
        <v>45242</v>
      </c>
      <c r="G51659" t="s">
        <v>68</v>
      </c>
      <c r="H51659" s="1">
        <v>599544</v>
      </c>
    </row>
    <row r="51660" spans="1:8">
      <c r="A51660" t="s">
        <v>22</v>
      </c>
      <c r="B51660" t="s">
        <v>13</v>
      </c>
      <c r="C51660" t="s">
        <v>5</v>
      </c>
      <c r="D51660" t="s">
        <v>28</v>
      </c>
      <c r="E51660" t="s">
        <v>75</v>
      </c>
      <c r="F51660" s="3">
        <v>45242</v>
      </c>
      <c r="G51660" t="s">
        <v>68</v>
      </c>
      <c r="H51660" s="1">
        <v>18569</v>
      </c>
    </row>
    <row r="51661" spans="1:8">
      <c r="A51661" t="s">
        <v>32</v>
      </c>
      <c r="B51661" t="s">
        <v>4</v>
      </c>
      <c r="C51661" t="s">
        <v>5</v>
      </c>
      <c r="D51661" t="s">
        <v>33</v>
      </c>
      <c r="E51661" t="s">
        <v>34</v>
      </c>
      <c r="F51661" s="3">
        <v>45242</v>
      </c>
      <c r="G51661" t="s">
        <v>68</v>
      </c>
      <c r="H51661" s="1">
        <v>16685</v>
      </c>
    </row>
    <row r="51662" spans="1:8">
      <c r="A51662" t="s">
        <v>32</v>
      </c>
      <c r="B51662" t="s">
        <v>4</v>
      </c>
      <c r="C51662" t="s">
        <v>5</v>
      </c>
      <c r="D51662" t="s">
        <v>33</v>
      </c>
      <c r="E51662" t="s">
        <v>35</v>
      </c>
      <c r="F51662" s="3">
        <v>45242</v>
      </c>
      <c r="G51662" t="s">
        <v>68</v>
      </c>
      <c r="H51662" s="1">
        <v>23750</v>
      </c>
    </row>
    <row r="51663" spans="1:8">
      <c r="A51663" t="s">
        <v>32</v>
      </c>
      <c r="B51663" t="s">
        <v>4</v>
      </c>
      <c r="C51663" t="s">
        <v>5</v>
      </c>
      <c r="D51663" t="s">
        <v>33</v>
      </c>
      <c r="E51663" t="s">
        <v>36</v>
      </c>
      <c r="F51663" s="3">
        <v>45242</v>
      </c>
      <c r="G51663" t="s">
        <v>68</v>
      </c>
      <c r="H51663" s="1">
        <v>25762</v>
      </c>
    </row>
    <row r="51664" spans="1:8">
      <c r="A51664" t="s">
        <v>32</v>
      </c>
      <c r="B51664" t="s">
        <v>4</v>
      </c>
      <c r="C51664" t="s">
        <v>5</v>
      </c>
      <c r="D51664" t="s">
        <v>37</v>
      </c>
      <c r="E51664" t="s">
        <v>38</v>
      </c>
      <c r="F51664" s="3">
        <v>45242</v>
      </c>
      <c r="G51664" t="s">
        <v>68</v>
      </c>
      <c r="H51664" s="1">
        <v>18020</v>
      </c>
    </row>
    <row r="51665" spans="1:8">
      <c r="A51665" t="s">
        <v>32</v>
      </c>
      <c r="B51665" t="s">
        <v>4</v>
      </c>
      <c r="C51665" t="s">
        <v>5</v>
      </c>
      <c r="D51665" t="s">
        <v>64</v>
      </c>
      <c r="E51665" t="s">
        <v>65</v>
      </c>
      <c r="F51665" s="3">
        <v>45242</v>
      </c>
      <c r="G51665" t="s">
        <v>68</v>
      </c>
      <c r="H51665" s="1">
        <v>275</v>
      </c>
    </row>
    <row r="51666" spans="1:8">
      <c r="A51666" t="s">
        <v>32</v>
      </c>
      <c r="B51666" t="s">
        <v>4</v>
      </c>
      <c r="C51666" t="s">
        <v>5</v>
      </c>
      <c r="D51666" t="s">
        <v>64</v>
      </c>
      <c r="E51666" t="s">
        <v>66</v>
      </c>
      <c r="F51666" s="3">
        <v>45242</v>
      </c>
      <c r="G51666" t="s">
        <v>68</v>
      </c>
      <c r="H51666" s="1">
        <v>2331</v>
      </c>
    </row>
    <row r="51667" spans="1:8">
      <c r="A51667" t="s">
        <v>39</v>
      </c>
      <c r="B51667" t="s">
        <v>40</v>
      </c>
      <c r="C51667" t="s">
        <v>5</v>
      </c>
      <c r="D51667" t="s">
        <v>6</v>
      </c>
      <c r="E51667" t="s">
        <v>41</v>
      </c>
      <c r="F51667" s="3">
        <v>45242</v>
      </c>
      <c r="G51667" t="s">
        <v>68</v>
      </c>
      <c r="H51667" s="1">
        <v>462</v>
      </c>
    </row>
    <row r="51668" spans="1:8">
      <c r="A51668" t="s">
        <v>39</v>
      </c>
      <c r="B51668" t="s">
        <v>40</v>
      </c>
      <c r="C51668" t="s">
        <v>5</v>
      </c>
      <c r="D51668" t="s">
        <v>6</v>
      </c>
      <c r="E51668" t="s">
        <v>42</v>
      </c>
      <c r="F51668" s="3">
        <v>45242</v>
      </c>
      <c r="G51668" t="s">
        <v>68</v>
      </c>
      <c r="H51668" s="1">
        <v>1012</v>
      </c>
    </row>
    <row r="51669" spans="1:8">
      <c r="A51669" t="s">
        <v>22</v>
      </c>
      <c r="B51669" t="s">
        <v>40</v>
      </c>
      <c r="C51669" t="s">
        <v>5</v>
      </c>
      <c r="D51669" t="s">
        <v>23</v>
      </c>
      <c r="E51669" t="s">
        <v>62</v>
      </c>
      <c r="F51669" s="3">
        <v>45242</v>
      </c>
      <c r="G51669" t="s">
        <v>68</v>
      </c>
      <c r="H51669" s="1">
        <v>400</v>
      </c>
    </row>
    <row r="51670" spans="1:8">
      <c r="A51670" t="s">
        <v>22</v>
      </c>
      <c r="B51670" t="s">
        <v>40</v>
      </c>
      <c r="C51670" t="s">
        <v>5</v>
      </c>
      <c r="D51670" t="s">
        <v>23</v>
      </c>
      <c r="E51670" t="s">
        <v>63</v>
      </c>
      <c r="F51670" s="3">
        <v>45242</v>
      </c>
      <c r="G51670" t="s">
        <v>68</v>
      </c>
      <c r="H51670" s="1">
        <v>538</v>
      </c>
    </row>
    <row r="51671" spans="1:8">
      <c r="A51671" t="s">
        <v>18</v>
      </c>
      <c r="B51671" t="s">
        <v>40</v>
      </c>
      <c r="C51671" t="s">
        <v>5</v>
      </c>
      <c r="D51671" t="s">
        <v>19</v>
      </c>
      <c r="E51671" t="s">
        <v>43</v>
      </c>
      <c r="F51671" s="3">
        <v>45242</v>
      </c>
      <c r="G51671" t="s">
        <v>68</v>
      </c>
      <c r="H51671" s="1">
        <v>2085</v>
      </c>
    </row>
    <row r="51672" spans="1:8">
      <c r="A51672" t="s">
        <v>18</v>
      </c>
      <c r="B51672" t="s">
        <v>40</v>
      </c>
      <c r="C51672" t="s">
        <v>5</v>
      </c>
      <c r="D51672" t="s">
        <v>19</v>
      </c>
      <c r="E51672" t="s">
        <v>44</v>
      </c>
      <c r="F51672" s="3">
        <v>45242</v>
      </c>
      <c r="G51672" t="s">
        <v>68</v>
      </c>
      <c r="H51672" s="1">
        <v>1906</v>
      </c>
    </row>
    <row r="51673" spans="1:8">
      <c r="A51673" t="s">
        <v>32</v>
      </c>
      <c r="B51673" t="s">
        <v>40</v>
      </c>
      <c r="C51673" t="s">
        <v>5</v>
      </c>
      <c r="D51673" t="s">
        <v>33</v>
      </c>
      <c r="E51673" t="s">
        <v>45</v>
      </c>
      <c r="F51673" s="3">
        <v>45242</v>
      </c>
      <c r="G51673" t="s">
        <v>68</v>
      </c>
      <c r="H51673" s="1">
        <v>61988</v>
      </c>
    </row>
    <row r="51674" spans="1:8">
      <c r="A51674" t="s">
        <v>32</v>
      </c>
      <c r="B51674" t="s">
        <v>40</v>
      </c>
      <c r="C51674" t="s">
        <v>5</v>
      </c>
      <c r="D51674" t="s">
        <v>33</v>
      </c>
      <c r="E51674" t="s">
        <v>46</v>
      </c>
      <c r="F51674" s="3">
        <v>45242</v>
      </c>
      <c r="G51674" t="s">
        <v>68</v>
      </c>
      <c r="H51674" s="1">
        <v>60579</v>
      </c>
    </row>
    <row r="51675" spans="1:8">
      <c r="A51675" t="s">
        <v>32</v>
      </c>
      <c r="B51675" t="s">
        <v>40</v>
      </c>
      <c r="C51675" t="s">
        <v>5</v>
      </c>
      <c r="D51675" t="s">
        <v>33</v>
      </c>
      <c r="E51675" t="s">
        <v>47</v>
      </c>
      <c r="F51675" s="3">
        <v>45242</v>
      </c>
      <c r="G51675" t="s">
        <v>68</v>
      </c>
      <c r="H51675" s="1">
        <v>14121</v>
      </c>
    </row>
    <row r="51676" spans="1:8">
      <c r="A51676" t="s">
        <v>32</v>
      </c>
      <c r="B51676" t="s">
        <v>40</v>
      </c>
      <c r="C51676" t="s">
        <v>5</v>
      </c>
      <c r="D51676" t="s">
        <v>33</v>
      </c>
      <c r="E51676" t="s">
        <v>48</v>
      </c>
      <c r="F51676" s="3">
        <v>45242</v>
      </c>
      <c r="G51676" t="s">
        <v>68</v>
      </c>
      <c r="H51676" s="1">
        <v>13604</v>
      </c>
    </row>
    <row r="51677" spans="1:8">
      <c r="A51677" t="s">
        <v>32</v>
      </c>
      <c r="B51677" t="s">
        <v>40</v>
      </c>
      <c r="C51677" t="s">
        <v>5</v>
      </c>
      <c r="D51677" t="s">
        <v>33</v>
      </c>
      <c r="E51677" t="s">
        <v>76</v>
      </c>
      <c r="F51677" s="3">
        <v>45242</v>
      </c>
      <c r="G51677" t="s">
        <v>68</v>
      </c>
      <c r="H51677" s="1">
        <v>16718</v>
      </c>
    </row>
    <row r="51678" spans="1:8">
      <c r="A51678" t="s">
        <v>32</v>
      </c>
      <c r="B51678" t="s">
        <v>40</v>
      </c>
      <c r="C51678" t="s">
        <v>5</v>
      </c>
      <c r="D51678" t="s">
        <v>33</v>
      </c>
      <c r="E51678" t="s">
        <v>77</v>
      </c>
      <c r="F51678" s="3">
        <v>45242</v>
      </c>
      <c r="G51678" t="s">
        <v>68</v>
      </c>
      <c r="H51678" s="1">
        <v>15906</v>
      </c>
    </row>
    <row r="51679" spans="1:8">
      <c r="A51679" t="s">
        <v>32</v>
      </c>
      <c r="B51679" t="s">
        <v>40</v>
      </c>
      <c r="C51679" t="s">
        <v>5</v>
      </c>
      <c r="D51679" t="s">
        <v>37</v>
      </c>
      <c r="E51679" t="s">
        <v>51</v>
      </c>
      <c r="F51679" s="3">
        <v>45242</v>
      </c>
      <c r="G51679" t="s">
        <v>68</v>
      </c>
      <c r="H51679" s="1">
        <v>865</v>
      </c>
    </row>
    <row r="51680" spans="1:8">
      <c r="A51680" t="s">
        <v>32</v>
      </c>
      <c r="B51680" t="s">
        <v>40</v>
      </c>
      <c r="C51680" t="s">
        <v>5</v>
      </c>
      <c r="D51680" t="s">
        <v>37</v>
      </c>
      <c r="E51680" t="s">
        <v>52</v>
      </c>
      <c r="F51680" s="3">
        <v>45242</v>
      </c>
      <c r="G51680" t="s">
        <v>68</v>
      </c>
      <c r="H51680" s="1">
        <v>807</v>
      </c>
    </row>
    <row r="51681" spans="1:8">
      <c r="A51681" t="s">
        <v>39</v>
      </c>
      <c r="B51681" t="s">
        <v>4</v>
      </c>
      <c r="C51681" t="s">
        <v>5</v>
      </c>
      <c r="D51681" t="s">
        <v>6</v>
      </c>
      <c r="E51681" t="s">
        <v>73</v>
      </c>
      <c r="F51681" s="3">
        <v>45243</v>
      </c>
      <c r="G51681" t="s">
        <v>68</v>
      </c>
      <c r="H51681" s="1">
        <v>49892</v>
      </c>
    </row>
    <row r="51682" spans="1:8">
      <c r="A51682" t="s">
        <v>39</v>
      </c>
      <c r="B51682" t="s">
        <v>4</v>
      </c>
      <c r="C51682" t="s">
        <v>5</v>
      </c>
      <c r="D51682" t="s">
        <v>8</v>
      </c>
      <c r="E51682" t="s">
        <v>9</v>
      </c>
      <c r="F51682" s="3">
        <v>45243</v>
      </c>
      <c r="G51682" t="s">
        <v>68</v>
      </c>
      <c r="H51682" s="1">
        <v>6700</v>
      </c>
    </row>
    <row r="51683" spans="1:8">
      <c r="A51683" t="s">
        <v>39</v>
      </c>
      <c r="B51683" t="s">
        <v>4</v>
      </c>
      <c r="C51683" t="s">
        <v>10</v>
      </c>
      <c r="D51683" t="s">
        <v>11</v>
      </c>
      <c r="E51683" t="s">
        <v>53</v>
      </c>
      <c r="F51683" s="3">
        <v>45243</v>
      </c>
      <c r="G51683" t="s">
        <v>69</v>
      </c>
      <c r="H51683" s="1">
        <v>760643</v>
      </c>
    </row>
    <row r="51684" spans="1:8">
      <c r="A51684" t="s">
        <v>39</v>
      </c>
      <c r="B51684" t="s">
        <v>4</v>
      </c>
      <c r="C51684" t="s">
        <v>10</v>
      </c>
      <c r="D51684" t="s">
        <v>11</v>
      </c>
      <c r="E51684" t="s">
        <v>55</v>
      </c>
      <c r="F51684" s="3">
        <v>45243</v>
      </c>
      <c r="G51684" t="s">
        <v>69</v>
      </c>
      <c r="H51684" s="1">
        <v>912202</v>
      </c>
    </row>
    <row r="51685" spans="1:8">
      <c r="A51685" t="s">
        <v>39</v>
      </c>
      <c r="B51685" t="s">
        <v>4</v>
      </c>
      <c r="C51685" t="s">
        <v>10</v>
      </c>
      <c r="D51685" t="s">
        <v>12</v>
      </c>
      <c r="E51685" t="s">
        <v>54</v>
      </c>
      <c r="F51685" s="3">
        <v>45243</v>
      </c>
      <c r="G51685" t="s">
        <v>69</v>
      </c>
      <c r="H51685" s="1">
        <v>1455482</v>
      </c>
    </row>
    <row r="51686" spans="1:8">
      <c r="A51686" t="s">
        <v>39</v>
      </c>
      <c r="B51686" t="s">
        <v>4</v>
      </c>
      <c r="C51686" t="s">
        <v>10</v>
      </c>
      <c r="D51686" t="s">
        <v>12</v>
      </c>
      <c r="E51686" t="s">
        <v>56</v>
      </c>
      <c r="F51686" s="3">
        <v>45243</v>
      </c>
      <c r="G51686" t="s">
        <v>69</v>
      </c>
      <c r="H51686" s="1">
        <v>1512997</v>
      </c>
    </row>
    <row r="51687" spans="1:8">
      <c r="A51687" t="s">
        <v>39</v>
      </c>
      <c r="B51687" t="s">
        <v>13</v>
      </c>
      <c r="C51687" t="s">
        <v>5</v>
      </c>
      <c r="D51687" t="s">
        <v>8</v>
      </c>
      <c r="E51687" t="s">
        <v>14</v>
      </c>
      <c r="F51687" s="3">
        <v>45243</v>
      </c>
      <c r="G51687" t="s">
        <v>68</v>
      </c>
      <c r="H51687" s="1">
        <v>1282</v>
      </c>
    </row>
    <row r="51688" spans="1:8">
      <c r="A51688" t="s">
        <v>39</v>
      </c>
      <c r="B51688" t="s">
        <v>13</v>
      </c>
      <c r="C51688" t="s">
        <v>5</v>
      </c>
      <c r="D51688" t="s">
        <v>15</v>
      </c>
      <c r="E51688" t="s">
        <v>16</v>
      </c>
      <c r="F51688" s="3">
        <v>45243</v>
      </c>
      <c r="G51688" t="s">
        <v>68</v>
      </c>
      <c r="H51688" s="1">
        <v>686130</v>
      </c>
    </row>
    <row r="51689" spans="1:8">
      <c r="A51689" t="s">
        <v>39</v>
      </c>
      <c r="B51689" t="s">
        <v>13</v>
      </c>
      <c r="C51689" t="s">
        <v>5</v>
      </c>
      <c r="D51689" t="s">
        <v>15</v>
      </c>
      <c r="E51689" t="s">
        <v>17</v>
      </c>
      <c r="F51689" s="3">
        <v>45243</v>
      </c>
      <c r="G51689" t="s">
        <v>68</v>
      </c>
      <c r="H51689" s="1">
        <v>17500</v>
      </c>
    </row>
    <row r="51690" spans="1:8">
      <c r="A51690" t="s">
        <v>39</v>
      </c>
      <c r="B51690" t="s">
        <v>13</v>
      </c>
      <c r="C51690" t="s">
        <v>5</v>
      </c>
      <c r="D51690" t="s">
        <v>8</v>
      </c>
      <c r="E51690" t="s">
        <v>57</v>
      </c>
      <c r="F51690" s="3">
        <v>45243</v>
      </c>
      <c r="G51690" t="s">
        <v>68</v>
      </c>
      <c r="H51690" s="1">
        <v>451168</v>
      </c>
    </row>
    <row r="51691" spans="1:8">
      <c r="A51691" t="s">
        <v>18</v>
      </c>
      <c r="B51691" t="s">
        <v>13</v>
      </c>
      <c r="C51691" t="s">
        <v>5</v>
      </c>
      <c r="D51691" t="s">
        <v>19</v>
      </c>
      <c r="E51691" t="s">
        <v>61</v>
      </c>
      <c r="F51691" s="3">
        <v>45243</v>
      </c>
      <c r="G51691" t="s">
        <v>68</v>
      </c>
      <c r="H51691" s="1">
        <v>13587</v>
      </c>
    </row>
    <row r="51692" spans="1:8">
      <c r="A51692" t="s">
        <v>18</v>
      </c>
      <c r="B51692" t="s">
        <v>13</v>
      </c>
      <c r="C51692" t="s">
        <v>5</v>
      </c>
      <c r="D51692" t="s">
        <v>19</v>
      </c>
      <c r="E51692" t="s">
        <v>21</v>
      </c>
      <c r="F51692" s="3">
        <v>45243</v>
      </c>
      <c r="G51692" t="s">
        <v>68</v>
      </c>
      <c r="H51692" s="1">
        <v>25273</v>
      </c>
    </row>
    <row r="51693" spans="1:8">
      <c r="A51693" t="s">
        <v>18</v>
      </c>
      <c r="B51693" t="s">
        <v>13</v>
      </c>
      <c r="C51693" t="s">
        <v>5</v>
      </c>
      <c r="D51693" t="s">
        <v>19</v>
      </c>
      <c r="E51693" t="s">
        <v>58</v>
      </c>
      <c r="F51693" s="3">
        <v>45243</v>
      </c>
      <c r="G51693" t="s">
        <v>68</v>
      </c>
      <c r="H51693" s="1">
        <v>21473</v>
      </c>
    </row>
    <row r="51694" spans="1:8">
      <c r="A51694" t="s">
        <v>18</v>
      </c>
      <c r="B51694" t="s">
        <v>13</v>
      </c>
      <c r="C51694" t="s">
        <v>5</v>
      </c>
      <c r="D51694" t="s">
        <v>19</v>
      </c>
      <c r="E51694" t="s">
        <v>59</v>
      </c>
      <c r="F51694" s="3">
        <v>45243</v>
      </c>
      <c r="G51694" t="s">
        <v>68</v>
      </c>
      <c r="H51694" s="1">
        <v>2530</v>
      </c>
    </row>
    <row r="51695" spans="1:8">
      <c r="A51695" t="s">
        <v>18</v>
      </c>
      <c r="B51695" t="s">
        <v>13</v>
      </c>
      <c r="C51695" t="s">
        <v>5</v>
      </c>
      <c r="D51695" t="s">
        <v>19</v>
      </c>
      <c r="E51695" t="s">
        <v>20</v>
      </c>
      <c r="F51695" s="3">
        <v>45243</v>
      </c>
      <c r="G51695" t="s">
        <v>68</v>
      </c>
      <c r="H51695" s="1">
        <v>157325</v>
      </c>
    </row>
    <row r="51696" spans="1:8">
      <c r="A51696" t="s">
        <v>22</v>
      </c>
      <c r="B51696" t="s">
        <v>4</v>
      </c>
      <c r="C51696" t="s">
        <v>5</v>
      </c>
      <c r="D51696" t="s">
        <v>23</v>
      </c>
      <c r="E51696" t="s">
        <v>24</v>
      </c>
      <c r="F51696" s="3">
        <v>45243</v>
      </c>
      <c r="G51696" t="s">
        <v>68</v>
      </c>
      <c r="H51696" s="1">
        <v>69703</v>
      </c>
    </row>
    <row r="51697" spans="1:8">
      <c r="A51697" t="s">
        <v>22</v>
      </c>
      <c r="B51697" t="s">
        <v>13</v>
      </c>
      <c r="C51697" t="s">
        <v>5</v>
      </c>
      <c r="D51697" t="s">
        <v>25</v>
      </c>
      <c r="E51697" t="s">
        <v>26</v>
      </c>
      <c r="F51697" s="3">
        <v>45243</v>
      </c>
      <c r="G51697" t="s">
        <v>68</v>
      </c>
      <c r="H51697" s="1">
        <v>453272</v>
      </c>
    </row>
    <row r="51698" spans="1:8">
      <c r="A51698" t="s">
        <v>22</v>
      </c>
      <c r="B51698" t="s">
        <v>13</v>
      </c>
      <c r="C51698" t="s">
        <v>5</v>
      </c>
      <c r="D51698" t="s">
        <v>25</v>
      </c>
      <c r="E51698" t="s">
        <v>27</v>
      </c>
      <c r="F51698" s="3">
        <v>45243</v>
      </c>
      <c r="G51698" t="s">
        <v>68</v>
      </c>
      <c r="H51698" s="1">
        <v>71515</v>
      </c>
    </row>
    <row r="51699" spans="1:8">
      <c r="A51699" t="s">
        <v>22</v>
      </c>
      <c r="B51699" t="s">
        <v>13</v>
      </c>
      <c r="C51699" t="s">
        <v>5</v>
      </c>
      <c r="D51699" t="s">
        <v>25</v>
      </c>
      <c r="E51699" t="s">
        <v>74</v>
      </c>
      <c r="F51699" s="3">
        <v>45243</v>
      </c>
      <c r="G51699" t="s">
        <v>68</v>
      </c>
      <c r="H51699" s="1">
        <v>36523</v>
      </c>
    </row>
    <row r="51700" spans="1:8">
      <c r="A51700" t="s">
        <v>22</v>
      </c>
      <c r="B51700" t="s">
        <v>13</v>
      </c>
      <c r="C51700" t="s">
        <v>5</v>
      </c>
      <c r="D51700" t="s">
        <v>28</v>
      </c>
      <c r="E51700" t="s">
        <v>29</v>
      </c>
      <c r="F51700" s="3">
        <v>45243</v>
      </c>
      <c r="G51700" t="s">
        <v>68</v>
      </c>
      <c r="H51700" s="1">
        <v>69177</v>
      </c>
    </row>
    <row r="51701" spans="1:8">
      <c r="A51701" t="s">
        <v>22</v>
      </c>
      <c r="B51701" t="s">
        <v>13</v>
      </c>
      <c r="C51701" t="s">
        <v>5</v>
      </c>
      <c r="D51701" t="s">
        <v>30</v>
      </c>
      <c r="E51701" t="s">
        <v>31</v>
      </c>
      <c r="F51701" s="3">
        <v>45243</v>
      </c>
      <c r="G51701" t="s">
        <v>68</v>
      </c>
      <c r="H51701" s="1">
        <v>834948</v>
      </c>
    </row>
    <row r="51702" spans="1:8">
      <c r="A51702" t="s">
        <v>22</v>
      </c>
      <c r="B51702" t="s">
        <v>13</v>
      </c>
      <c r="C51702" t="s">
        <v>5</v>
      </c>
      <c r="D51702" t="s">
        <v>28</v>
      </c>
      <c r="E51702" t="s">
        <v>75</v>
      </c>
      <c r="F51702" s="3">
        <v>45243</v>
      </c>
      <c r="G51702" t="s">
        <v>68</v>
      </c>
      <c r="H51702" s="1">
        <v>26252</v>
      </c>
    </row>
    <row r="51703" spans="1:8">
      <c r="A51703" t="s">
        <v>32</v>
      </c>
      <c r="B51703" t="s">
        <v>4</v>
      </c>
      <c r="C51703" t="s">
        <v>5</v>
      </c>
      <c r="D51703" t="s">
        <v>33</v>
      </c>
      <c r="E51703" t="s">
        <v>34</v>
      </c>
      <c r="F51703" s="3">
        <v>45243</v>
      </c>
      <c r="G51703" t="s">
        <v>68</v>
      </c>
      <c r="H51703" s="1">
        <v>15273</v>
      </c>
    </row>
    <row r="51704" spans="1:8">
      <c r="A51704" t="s">
        <v>32</v>
      </c>
      <c r="B51704" t="s">
        <v>4</v>
      </c>
      <c r="C51704" t="s">
        <v>5</v>
      </c>
      <c r="D51704" t="s">
        <v>33</v>
      </c>
      <c r="E51704" t="s">
        <v>35</v>
      </c>
      <c r="F51704" s="3">
        <v>45243</v>
      </c>
      <c r="G51704" t="s">
        <v>68</v>
      </c>
      <c r="H51704" s="1">
        <v>22672</v>
      </c>
    </row>
    <row r="51705" spans="1:8">
      <c r="A51705" t="s">
        <v>32</v>
      </c>
      <c r="B51705" t="s">
        <v>4</v>
      </c>
      <c r="C51705" t="s">
        <v>5</v>
      </c>
      <c r="D51705" t="s">
        <v>33</v>
      </c>
      <c r="E51705" t="s">
        <v>36</v>
      </c>
      <c r="F51705" s="3">
        <v>45243</v>
      </c>
      <c r="G51705" t="s">
        <v>68</v>
      </c>
      <c r="H51705" s="1">
        <v>26123</v>
      </c>
    </row>
    <row r="51706" spans="1:8">
      <c r="A51706" t="s">
        <v>32</v>
      </c>
      <c r="B51706" t="s">
        <v>4</v>
      </c>
      <c r="C51706" t="s">
        <v>5</v>
      </c>
      <c r="D51706" t="s">
        <v>37</v>
      </c>
      <c r="E51706" t="s">
        <v>38</v>
      </c>
      <c r="F51706" s="3">
        <v>45243</v>
      </c>
      <c r="G51706" t="s">
        <v>68</v>
      </c>
      <c r="H51706" s="1">
        <v>17241</v>
      </c>
    </row>
    <row r="51707" spans="1:8">
      <c r="A51707" t="s">
        <v>32</v>
      </c>
      <c r="B51707" t="s">
        <v>4</v>
      </c>
      <c r="C51707" t="s">
        <v>5</v>
      </c>
      <c r="D51707" t="s">
        <v>64</v>
      </c>
      <c r="E51707" t="s">
        <v>65</v>
      </c>
      <c r="F51707" s="3">
        <v>45243</v>
      </c>
      <c r="G51707" t="s">
        <v>68</v>
      </c>
      <c r="H51707" s="1">
        <v>134</v>
      </c>
    </row>
    <row r="51708" spans="1:8">
      <c r="A51708" t="s">
        <v>32</v>
      </c>
      <c r="B51708" t="s">
        <v>4</v>
      </c>
      <c r="C51708" t="s">
        <v>5</v>
      </c>
      <c r="D51708" t="s">
        <v>64</v>
      </c>
      <c r="E51708" t="s">
        <v>66</v>
      </c>
      <c r="F51708" s="3">
        <v>45243</v>
      </c>
      <c r="G51708" t="s">
        <v>68</v>
      </c>
      <c r="H51708" s="1">
        <v>2648</v>
      </c>
    </row>
    <row r="51709" spans="1:8">
      <c r="A51709" t="s">
        <v>39</v>
      </c>
      <c r="B51709" t="s">
        <v>40</v>
      </c>
      <c r="C51709" t="s">
        <v>5</v>
      </c>
      <c r="D51709" t="s">
        <v>6</v>
      </c>
      <c r="E51709" t="s">
        <v>41</v>
      </c>
      <c r="F51709" s="3">
        <v>45243</v>
      </c>
      <c r="G51709" t="s">
        <v>68</v>
      </c>
      <c r="H51709" s="1">
        <v>654</v>
      </c>
    </row>
    <row r="51710" spans="1:8">
      <c r="A51710" t="s">
        <v>39</v>
      </c>
      <c r="B51710" t="s">
        <v>40</v>
      </c>
      <c r="C51710" t="s">
        <v>5</v>
      </c>
      <c r="D51710" t="s">
        <v>6</v>
      </c>
      <c r="E51710" t="s">
        <v>42</v>
      </c>
      <c r="F51710" s="3">
        <v>45243</v>
      </c>
      <c r="G51710" t="s">
        <v>68</v>
      </c>
      <c r="H51710" s="1">
        <v>1237</v>
      </c>
    </row>
    <row r="51711" spans="1:8">
      <c r="A51711" t="s">
        <v>22</v>
      </c>
      <c r="B51711" t="s">
        <v>40</v>
      </c>
      <c r="C51711" t="s">
        <v>5</v>
      </c>
      <c r="D51711" t="s">
        <v>23</v>
      </c>
      <c r="E51711" t="s">
        <v>62</v>
      </c>
      <c r="F51711" s="3">
        <v>45243</v>
      </c>
      <c r="G51711" t="s">
        <v>68</v>
      </c>
      <c r="H51711" s="1">
        <v>296</v>
      </c>
    </row>
    <row r="51712" spans="1:8">
      <c r="A51712" t="s">
        <v>22</v>
      </c>
      <c r="B51712" t="s">
        <v>40</v>
      </c>
      <c r="C51712" t="s">
        <v>5</v>
      </c>
      <c r="D51712" t="s">
        <v>23</v>
      </c>
      <c r="E51712" t="s">
        <v>63</v>
      </c>
      <c r="F51712" s="3">
        <v>45243</v>
      </c>
      <c r="G51712" t="s">
        <v>68</v>
      </c>
      <c r="H51712" s="1">
        <v>520</v>
      </c>
    </row>
    <row r="51713" spans="1:8">
      <c r="A51713" t="s">
        <v>18</v>
      </c>
      <c r="B51713" t="s">
        <v>40</v>
      </c>
      <c r="C51713" t="s">
        <v>5</v>
      </c>
      <c r="D51713" t="s">
        <v>19</v>
      </c>
      <c r="E51713" t="s">
        <v>43</v>
      </c>
      <c r="F51713" s="3">
        <v>45243</v>
      </c>
      <c r="G51713" t="s">
        <v>68</v>
      </c>
      <c r="H51713" s="1">
        <v>1811</v>
      </c>
    </row>
    <row r="51714" spans="1:8">
      <c r="A51714" t="s">
        <v>18</v>
      </c>
      <c r="B51714" t="s">
        <v>40</v>
      </c>
      <c r="C51714" t="s">
        <v>5</v>
      </c>
      <c r="D51714" t="s">
        <v>19</v>
      </c>
      <c r="E51714" t="s">
        <v>44</v>
      </c>
      <c r="F51714" s="3">
        <v>45243</v>
      </c>
      <c r="G51714" t="s">
        <v>68</v>
      </c>
      <c r="H51714" s="1">
        <v>1670</v>
      </c>
    </row>
    <row r="51715" spans="1:8">
      <c r="A51715" t="s">
        <v>32</v>
      </c>
      <c r="B51715" t="s">
        <v>40</v>
      </c>
      <c r="C51715" t="s">
        <v>5</v>
      </c>
      <c r="D51715" t="s">
        <v>33</v>
      </c>
      <c r="E51715" t="s">
        <v>45</v>
      </c>
      <c r="F51715" s="3">
        <v>45243</v>
      </c>
      <c r="G51715" t="s">
        <v>68</v>
      </c>
      <c r="H51715" s="1">
        <v>60505</v>
      </c>
    </row>
    <row r="51716" spans="1:8">
      <c r="A51716" t="s">
        <v>32</v>
      </c>
      <c r="B51716" t="s">
        <v>40</v>
      </c>
      <c r="C51716" t="s">
        <v>5</v>
      </c>
      <c r="D51716" t="s">
        <v>33</v>
      </c>
      <c r="E51716" t="s">
        <v>46</v>
      </c>
      <c r="F51716" s="3">
        <v>45243</v>
      </c>
      <c r="G51716" t="s">
        <v>68</v>
      </c>
      <c r="H51716" s="1">
        <v>55006</v>
      </c>
    </row>
    <row r="51717" spans="1:8">
      <c r="A51717" t="s">
        <v>32</v>
      </c>
      <c r="B51717" t="s">
        <v>40</v>
      </c>
      <c r="C51717" t="s">
        <v>5</v>
      </c>
      <c r="D51717" t="s">
        <v>33</v>
      </c>
      <c r="E51717" t="s">
        <v>47</v>
      </c>
      <c r="F51717" s="3">
        <v>45243</v>
      </c>
      <c r="G51717" t="s">
        <v>68</v>
      </c>
      <c r="H51717" s="1">
        <v>14135</v>
      </c>
    </row>
    <row r="51718" spans="1:8">
      <c r="A51718" t="s">
        <v>32</v>
      </c>
      <c r="B51718" t="s">
        <v>40</v>
      </c>
      <c r="C51718" t="s">
        <v>5</v>
      </c>
      <c r="D51718" t="s">
        <v>33</v>
      </c>
      <c r="E51718" t="s">
        <v>48</v>
      </c>
      <c r="F51718" s="3">
        <v>45243</v>
      </c>
      <c r="G51718" t="s">
        <v>68</v>
      </c>
      <c r="H51718" s="1">
        <v>15485</v>
      </c>
    </row>
    <row r="51719" spans="1:8">
      <c r="A51719" t="s">
        <v>32</v>
      </c>
      <c r="B51719" t="s">
        <v>40</v>
      </c>
      <c r="C51719" t="s">
        <v>5</v>
      </c>
      <c r="D51719" t="s">
        <v>33</v>
      </c>
      <c r="E51719" t="s">
        <v>76</v>
      </c>
      <c r="F51719" s="3">
        <v>45243</v>
      </c>
      <c r="G51719" t="s">
        <v>68</v>
      </c>
      <c r="H51719" s="1">
        <v>15639</v>
      </c>
    </row>
    <row r="51720" spans="1:8">
      <c r="A51720" t="s">
        <v>32</v>
      </c>
      <c r="B51720" t="s">
        <v>40</v>
      </c>
      <c r="C51720" t="s">
        <v>5</v>
      </c>
      <c r="D51720" t="s">
        <v>33</v>
      </c>
      <c r="E51720" t="s">
        <v>77</v>
      </c>
      <c r="F51720" s="3">
        <v>45243</v>
      </c>
      <c r="G51720" t="s">
        <v>68</v>
      </c>
      <c r="H51720" s="1">
        <v>14681</v>
      </c>
    </row>
    <row r="51721" spans="1:8">
      <c r="A51721" t="s">
        <v>32</v>
      </c>
      <c r="B51721" t="s">
        <v>40</v>
      </c>
      <c r="C51721" t="s">
        <v>5</v>
      </c>
      <c r="D51721" t="s">
        <v>37</v>
      </c>
      <c r="E51721" t="s">
        <v>51</v>
      </c>
      <c r="F51721" s="3">
        <v>45243</v>
      </c>
      <c r="G51721" t="s">
        <v>68</v>
      </c>
      <c r="H51721" s="1">
        <v>767</v>
      </c>
    </row>
    <row r="51722" spans="1:8">
      <c r="A51722" t="s">
        <v>32</v>
      </c>
      <c r="B51722" t="s">
        <v>40</v>
      </c>
      <c r="C51722" t="s">
        <v>5</v>
      </c>
      <c r="D51722" t="s">
        <v>37</v>
      </c>
      <c r="E51722" t="s">
        <v>52</v>
      </c>
      <c r="F51722" s="3">
        <v>45243</v>
      </c>
      <c r="G51722" t="s">
        <v>68</v>
      </c>
      <c r="H51722" s="1">
        <v>810</v>
      </c>
    </row>
    <row r="51723" spans="1:8">
      <c r="A51723" t="s">
        <v>39</v>
      </c>
      <c r="B51723" t="s">
        <v>4</v>
      </c>
      <c r="C51723" t="s">
        <v>5</v>
      </c>
      <c r="D51723" t="s">
        <v>6</v>
      </c>
      <c r="E51723" t="s">
        <v>73</v>
      </c>
      <c r="F51723" s="3">
        <v>45244</v>
      </c>
      <c r="G51723" t="s">
        <v>68</v>
      </c>
      <c r="H51723" s="1">
        <v>60344</v>
      </c>
    </row>
    <row r="51724" spans="1:8">
      <c r="A51724" t="s">
        <v>39</v>
      </c>
      <c r="B51724" t="s">
        <v>4</v>
      </c>
      <c r="C51724" t="s">
        <v>5</v>
      </c>
      <c r="D51724" t="s">
        <v>8</v>
      </c>
      <c r="E51724" t="s">
        <v>9</v>
      </c>
      <c r="F51724" s="3">
        <v>45244</v>
      </c>
      <c r="G51724" t="s">
        <v>68</v>
      </c>
      <c r="H51724" s="1">
        <v>6129</v>
      </c>
    </row>
    <row r="51725" spans="1:8">
      <c r="A51725" t="s">
        <v>39</v>
      </c>
      <c r="B51725" t="s">
        <v>4</v>
      </c>
      <c r="C51725" t="s">
        <v>10</v>
      </c>
      <c r="D51725" t="s">
        <v>11</v>
      </c>
      <c r="E51725" t="s">
        <v>53</v>
      </c>
      <c r="F51725" s="3">
        <v>45244</v>
      </c>
      <c r="G51725" t="s">
        <v>69</v>
      </c>
      <c r="H51725" s="1">
        <v>731795</v>
      </c>
    </row>
    <row r="51726" spans="1:8">
      <c r="A51726" t="s">
        <v>39</v>
      </c>
      <c r="B51726" t="s">
        <v>4</v>
      </c>
      <c r="C51726" t="s">
        <v>10</v>
      </c>
      <c r="D51726" t="s">
        <v>11</v>
      </c>
      <c r="E51726" t="s">
        <v>55</v>
      </c>
      <c r="F51726" s="3">
        <v>45244</v>
      </c>
      <c r="G51726" t="s">
        <v>69</v>
      </c>
      <c r="H51726" s="1">
        <v>878715</v>
      </c>
    </row>
    <row r="51727" spans="1:8">
      <c r="A51727" t="s">
        <v>39</v>
      </c>
      <c r="B51727" t="s">
        <v>4</v>
      </c>
      <c r="C51727" t="s">
        <v>10</v>
      </c>
      <c r="D51727" t="s">
        <v>12</v>
      </c>
      <c r="E51727" t="s">
        <v>54</v>
      </c>
      <c r="F51727" s="3">
        <v>45244</v>
      </c>
      <c r="G51727" t="s">
        <v>69</v>
      </c>
      <c r="H51727" s="1">
        <v>1530046</v>
      </c>
    </row>
    <row r="51728" spans="1:8">
      <c r="A51728" t="s">
        <v>39</v>
      </c>
      <c r="B51728" t="s">
        <v>4</v>
      </c>
      <c r="C51728" t="s">
        <v>10</v>
      </c>
      <c r="D51728" t="s">
        <v>12</v>
      </c>
      <c r="E51728" t="s">
        <v>56</v>
      </c>
      <c r="F51728" s="3">
        <v>45244</v>
      </c>
      <c r="G51728" t="s">
        <v>69</v>
      </c>
      <c r="H51728" s="1">
        <v>1599928</v>
      </c>
    </row>
    <row r="51729" spans="1:8">
      <c r="A51729" t="s">
        <v>39</v>
      </c>
      <c r="B51729" t="s">
        <v>13</v>
      </c>
      <c r="C51729" t="s">
        <v>5</v>
      </c>
      <c r="D51729" t="s">
        <v>8</v>
      </c>
      <c r="E51729" t="s">
        <v>14</v>
      </c>
      <c r="F51729" s="3">
        <v>45244</v>
      </c>
      <c r="G51729" t="s">
        <v>68</v>
      </c>
      <c r="H51729" s="1">
        <v>1295</v>
      </c>
    </row>
    <row r="51730" spans="1:8">
      <c r="A51730" t="s">
        <v>39</v>
      </c>
      <c r="B51730" t="s">
        <v>13</v>
      </c>
      <c r="C51730" t="s">
        <v>5</v>
      </c>
      <c r="D51730" t="s">
        <v>15</v>
      </c>
      <c r="E51730" t="s">
        <v>16</v>
      </c>
      <c r="F51730" s="3">
        <v>45244</v>
      </c>
      <c r="G51730" t="s">
        <v>68</v>
      </c>
      <c r="H51730" s="1">
        <v>696563</v>
      </c>
    </row>
    <row r="51731" spans="1:8">
      <c r="A51731" t="s">
        <v>39</v>
      </c>
      <c r="B51731" t="s">
        <v>13</v>
      </c>
      <c r="C51731" t="s">
        <v>5</v>
      </c>
      <c r="D51731" t="s">
        <v>15</v>
      </c>
      <c r="E51731" t="s">
        <v>17</v>
      </c>
      <c r="F51731" s="3">
        <v>45244</v>
      </c>
      <c r="G51731" t="s">
        <v>68</v>
      </c>
      <c r="H51731" s="1">
        <v>18250</v>
      </c>
    </row>
    <row r="51732" spans="1:8">
      <c r="A51732" t="s">
        <v>39</v>
      </c>
      <c r="B51732" t="s">
        <v>13</v>
      </c>
      <c r="C51732" t="s">
        <v>5</v>
      </c>
      <c r="D51732" t="s">
        <v>8</v>
      </c>
      <c r="E51732" t="s">
        <v>57</v>
      </c>
      <c r="F51732" s="3">
        <v>45244</v>
      </c>
      <c r="G51732" t="s">
        <v>68</v>
      </c>
      <c r="H51732" s="1">
        <v>457568</v>
      </c>
    </row>
    <row r="51733" spans="1:8">
      <c r="A51733" t="s">
        <v>18</v>
      </c>
      <c r="B51733" t="s">
        <v>13</v>
      </c>
      <c r="C51733" t="s">
        <v>5</v>
      </c>
      <c r="D51733" t="s">
        <v>19</v>
      </c>
      <c r="E51733" t="s">
        <v>61</v>
      </c>
      <c r="F51733" s="3">
        <v>45244</v>
      </c>
      <c r="G51733" t="s">
        <v>68</v>
      </c>
      <c r="H51733" s="1">
        <v>13308</v>
      </c>
    </row>
    <row r="51734" spans="1:8">
      <c r="A51734" t="s">
        <v>18</v>
      </c>
      <c r="B51734" t="s">
        <v>13</v>
      </c>
      <c r="C51734" t="s">
        <v>5</v>
      </c>
      <c r="D51734" t="s">
        <v>19</v>
      </c>
      <c r="E51734" t="s">
        <v>21</v>
      </c>
      <c r="F51734" s="3">
        <v>45244</v>
      </c>
      <c r="G51734" t="s">
        <v>68</v>
      </c>
      <c r="H51734" s="1">
        <v>25543</v>
      </c>
    </row>
    <row r="51735" spans="1:8">
      <c r="A51735" t="s">
        <v>18</v>
      </c>
      <c r="B51735" t="s">
        <v>13</v>
      </c>
      <c r="C51735" t="s">
        <v>5</v>
      </c>
      <c r="D51735" t="s">
        <v>19</v>
      </c>
      <c r="E51735" t="s">
        <v>58</v>
      </c>
      <c r="F51735" s="3">
        <v>45244</v>
      </c>
      <c r="G51735" t="s">
        <v>68</v>
      </c>
      <c r="H51735" s="1">
        <v>21021</v>
      </c>
    </row>
    <row r="51736" spans="1:8">
      <c r="A51736" t="s">
        <v>18</v>
      </c>
      <c r="B51736" t="s">
        <v>13</v>
      </c>
      <c r="C51736" t="s">
        <v>5</v>
      </c>
      <c r="D51736" t="s">
        <v>19</v>
      </c>
      <c r="E51736" t="s">
        <v>59</v>
      </c>
      <c r="F51736" s="3">
        <v>45244</v>
      </c>
      <c r="G51736" t="s">
        <v>68</v>
      </c>
      <c r="H51736" s="1">
        <v>2614</v>
      </c>
    </row>
    <row r="51737" spans="1:8">
      <c r="A51737" t="s">
        <v>18</v>
      </c>
      <c r="B51737" t="s">
        <v>13</v>
      </c>
      <c r="C51737" t="s">
        <v>5</v>
      </c>
      <c r="D51737" t="s">
        <v>19</v>
      </c>
      <c r="E51737" t="s">
        <v>20</v>
      </c>
      <c r="F51737" s="3">
        <v>45244</v>
      </c>
      <c r="G51737" t="s">
        <v>68</v>
      </c>
      <c r="H51737" s="1">
        <v>157269</v>
      </c>
    </row>
    <row r="51738" spans="1:8">
      <c r="A51738" t="s">
        <v>22</v>
      </c>
      <c r="B51738" t="s">
        <v>4</v>
      </c>
      <c r="C51738" t="s">
        <v>5</v>
      </c>
      <c r="D51738" t="s">
        <v>23</v>
      </c>
      <c r="E51738" t="s">
        <v>24</v>
      </c>
      <c r="F51738" s="3">
        <v>45244</v>
      </c>
      <c r="G51738" t="s">
        <v>68</v>
      </c>
      <c r="H51738" s="1">
        <v>64961</v>
      </c>
    </row>
    <row r="51739" spans="1:8">
      <c r="A51739" t="s">
        <v>22</v>
      </c>
      <c r="B51739" t="s">
        <v>13</v>
      </c>
      <c r="C51739" t="s">
        <v>5</v>
      </c>
      <c r="D51739" t="s">
        <v>25</v>
      </c>
      <c r="E51739" t="s">
        <v>26</v>
      </c>
      <c r="F51739" s="3">
        <v>45244</v>
      </c>
      <c r="G51739" t="s">
        <v>68</v>
      </c>
      <c r="H51739" s="1">
        <v>466204</v>
      </c>
    </row>
    <row r="51740" spans="1:8">
      <c r="A51740" t="s">
        <v>22</v>
      </c>
      <c r="B51740" t="s">
        <v>13</v>
      </c>
      <c r="C51740" t="s">
        <v>5</v>
      </c>
      <c r="D51740" t="s">
        <v>25</v>
      </c>
      <c r="E51740" t="s">
        <v>27</v>
      </c>
      <c r="F51740" s="3">
        <v>45244</v>
      </c>
      <c r="G51740" t="s">
        <v>68</v>
      </c>
      <c r="H51740" s="1">
        <v>73839</v>
      </c>
    </row>
    <row r="51741" spans="1:8">
      <c r="A51741" t="s">
        <v>22</v>
      </c>
      <c r="B51741" t="s">
        <v>13</v>
      </c>
      <c r="C51741" t="s">
        <v>5</v>
      </c>
      <c r="D51741" t="s">
        <v>25</v>
      </c>
      <c r="E51741" t="s">
        <v>74</v>
      </c>
      <c r="F51741" s="3">
        <v>45244</v>
      </c>
      <c r="G51741" t="s">
        <v>68</v>
      </c>
      <c r="H51741" s="1">
        <v>36349</v>
      </c>
    </row>
    <row r="51742" spans="1:8">
      <c r="A51742" t="s">
        <v>22</v>
      </c>
      <c r="B51742" t="s">
        <v>13</v>
      </c>
      <c r="C51742" t="s">
        <v>5</v>
      </c>
      <c r="D51742" t="s">
        <v>28</v>
      </c>
      <c r="E51742" t="s">
        <v>29</v>
      </c>
      <c r="F51742" s="3">
        <v>45244</v>
      </c>
      <c r="G51742" t="s">
        <v>68</v>
      </c>
      <c r="H51742" s="1">
        <v>72302</v>
      </c>
    </row>
    <row r="51743" spans="1:8">
      <c r="A51743" t="s">
        <v>22</v>
      </c>
      <c r="B51743" t="s">
        <v>13</v>
      </c>
      <c r="C51743" t="s">
        <v>5</v>
      </c>
      <c r="D51743" t="s">
        <v>30</v>
      </c>
      <c r="E51743" t="s">
        <v>31</v>
      </c>
      <c r="F51743" s="3">
        <v>45244</v>
      </c>
      <c r="G51743" t="s">
        <v>68</v>
      </c>
      <c r="H51743" s="1">
        <v>855704</v>
      </c>
    </row>
    <row r="51744" spans="1:8">
      <c r="A51744" t="s">
        <v>22</v>
      </c>
      <c r="B51744" t="s">
        <v>13</v>
      </c>
      <c r="C51744" t="s">
        <v>5</v>
      </c>
      <c r="D51744" t="s">
        <v>28</v>
      </c>
      <c r="E51744" t="s">
        <v>75</v>
      </c>
      <c r="F51744" s="3">
        <v>45244</v>
      </c>
      <c r="G51744" t="s">
        <v>68</v>
      </c>
      <c r="H51744" s="1">
        <v>26578</v>
      </c>
    </row>
    <row r="51745" spans="1:8">
      <c r="A51745" t="s">
        <v>32</v>
      </c>
      <c r="B51745" t="s">
        <v>4</v>
      </c>
      <c r="C51745" t="s">
        <v>5</v>
      </c>
      <c r="D51745" t="s">
        <v>33</v>
      </c>
      <c r="E51745" t="s">
        <v>34</v>
      </c>
      <c r="F51745" s="3">
        <v>45244</v>
      </c>
      <c r="G51745" t="s">
        <v>68</v>
      </c>
      <c r="H51745" s="1">
        <v>16372</v>
      </c>
    </row>
    <row r="51746" spans="1:8">
      <c r="A51746" t="s">
        <v>32</v>
      </c>
      <c r="B51746" t="s">
        <v>4</v>
      </c>
      <c r="C51746" t="s">
        <v>5</v>
      </c>
      <c r="D51746" t="s">
        <v>33</v>
      </c>
      <c r="E51746" t="s">
        <v>35</v>
      </c>
      <c r="F51746" s="3">
        <v>45244</v>
      </c>
      <c r="G51746" t="s">
        <v>68</v>
      </c>
      <c r="H51746" s="1">
        <v>21247</v>
      </c>
    </row>
    <row r="51747" spans="1:8">
      <c r="A51747" t="s">
        <v>32</v>
      </c>
      <c r="B51747" t="s">
        <v>4</v>
      </c>
      <c r="C51747" t="s">
        <v>5</v>
      </c>
      <c r="D51747" t="s">
        <v>33</v>
      </c>
      <c r="E51747" t="s">
        <v>36</v>
      </c>
      <c r="F51747" s="3">
        <v>45244</v>
      </c>
      <c r="G51747" t="s">
        <v>68</v>
      </c>
      <c r="H51747" s="1">
        <v>25113</v>
      </c>
    </row>
    <row r="51748" spans="1:8">
      <c r="A51748" t="s">
        <v>32</v>
      </c>
      <c r="B51748" t="s">
        <v>4</v>
      </c>
      <c r="C51748" t="s">
        <v>5</v>
      </c>
      <c r="D51748" t="s">
        <v>37</v>
      </c>
      <c r="E51748" t="s">
        <v>38</v>
      </c>
      <c r="F51748" s="3">
        <v>45244</v>
      </c>
      <c r="G51748" t="s">
        <v>68</v>
      </c>
      <c r="H51748" s="1">
        <v>15742</v>
      </c>
    </row>
    <row r="51749" spans="1:8">
      <c r="A51749" t="s">
        <v>32</v>
      </c>
      <c r="B51749" t="s">
        <v>4</v>
      </c>
      <c r="C51749" t="s">
        <v>5</v>
      </c>
      <c r="D51749" t="s">
        <v>64</v>
      </c>
      <c r="E51749" t="s">
        <v>65</v>
      </c>
      <c r="F51749" s="3">
        <v>45244</v>
      </c>
      <c r="G51749" t="s">
        <v>68</v>
      </c>
      <c r="H51749" s="1">
        <v>277</v>
      </c>
    </row>
    <row r="51750" spans="1:8">
      <c r="A51750" t="s">
        <v>32</v>
      </c>
      <c r="B51750" t="s">
        <v>4</v>
      </c>
      <c r="C51750" t="s">
        <v>5</v>
      </c>
      <c r="D51750" t="s">
        <v>64</v>
      </c>
      <c r="E51750" t="s">
        <v>66</v>
      </c>
      <c r="F51750" s="3">
        <v>45244</v>
      </c>
      <c r="G51750" t="s">
        <v>68</v>
      </c>
      <c r="H51750" s="1">
        <v>2431</v>
      </c>
    </row>
    <row r="51751" spans="1:8">
      <c r="A51751" t="s">
        <v>39</v>
      </c>
      <c r="B51751" t="s">
        <v>40</v>
      </c>
      <c r="C51751" t="s">
        <v>5</v>
      </c>
      <c r="D51751" t="s">
        <v>6</v>
      </c>
      <c r="E51751" t="s">
        <v>41</v>
      </c>
      <c r="F51751" s="3">
        <v>45244</v>
      </c>
      <c r="G51751" t="s">
        <v>68</v>
      </c>
      <c r="H51751" s="1">
        <v>533</v>
      </c>
    </row>
    <row r="51752" spans="1:8">
      <c r="A51752" t="s">
        <v>39</v>
      </c>
      <c r="B51752" t="s">
        <v>40</v>
      </c>
      <c r="C51752" t="s">
        <v>5</v>
      </c>
      <c r="D51752" t="s">
        <v>6</v>
      </c>
      <c r="E51752" t="s">
        <v>42</v>
      </c>
      <c r="F51752" s="3">
        <v>45244</v>
      </c>
      <c r="G51752" t="s">
        <v>68</v>
      </c>
      <c r="H51752" s="1">
        <v>1080</v>
      </c>
    </row>
    <row r="51753" spans="1:8">
      <c r="A51753" t="s">
        <v>22</v>
      </c>
      <c r="B51753" t="s">
        <v>40</v>
      </c>
      <c r="C51753" t="s">
        <v>5</v>
      </c>
      <c r="D51753" t="s">
        <v>23</v>
      </c>
      <c r="E51753" t="s">
        <v>62</v>
      </c>
      <c r="F51753" s="3">
        <v>45244</v>
      </c>
      <c r="G51753" t="s">
        <v>68</v>
      </c>
      <c r="H51753" s="1">
        <v>214</v>
      </c>
    </row>
    <row r="51754" spans="1:8">
      <c r="A51754" t="s">
        <v>22</v>
      </c>
      <c r="B51754" t="s">
        <v>40</v>
      </c>
      <c r="C51754" t="s">
        <v>5</v>
      </c>
      <c r="D51754" t="s">
        <v>23</v>
      </c>
      <c r="E51754" t="s">
        <v>63</v>
      </c>
      <c r="F51754" s="3">
        <v>45244</v>
      </c>
      <c r="G51754" t="s">
        <v>68</v>
      </c>
      <c r="H51754" s="1">
        <v>359</v>
      </c>
    </row>
    <row r="51755" spans="1:8">
      <c r="A51755" t="s">
        <v>18</v>
      </c>
      <c r="B51755" t="s">
        <v>40</v>
      </c>
      <c r="C51755" t="s">
        <v>5</v>
      </c>
      <c r="D51755" t="s">
        <v>19</v>
      </c>
      <c r="E51755" t="s">
        <v>43</v>
      </c>
      <c r="F51755" s="3">
        <v>45244</v>
      </c>
      <c r="G51755" t="s">
        <v>68</v>
      </c>
      <c r="H51755" s="1">
        <v>1817</v>
      </c>
    </row>
    <row r="51756" spans="1:8">
      <c r="A51756" t="s">
        <v>18</v>
      </c>
      <c r="B51756" t="s">
        <v>40</v>
      </c>
      <c r="C51756" t="s">
        <v>5</v>
      </c>
      <c r="D51756" t="s">
        <v>19</v>
      </c>
      <c r="E51756" t="s">
        <v>44</v>
      </c>
      <c r="F51756" s="3">
        <v>45244</v>
      </c>
      <c r="G51756" t="s">
        <v>68</v>
      </c>
      <c r="H51756" s="1">
        <v>1664</v>
      </c>
    </row>
    <row r="51757" spans="1:8">
      <c r="A51757" t="s">
        <v>32</v>
      </c>
      <c r="B51757" t="s">
        <v>40</v>
      </c>
      <c r="C51757" t="s">
        <v>5</v>
      </c>
      <c r="D51757" t="s">
        <v>33</v>
      </c>
      <c r="E51757" t="s">
        <v>45</v>
      </c>
      <c r="F51757" s="3">
        <v>45244</v>
      </c>
      <c r="G51757" t="s">
        <v>68</v>
      </c>
      <c r="H51757" s="1">
        <v>57779</v>
      </c>
    </row>
    <row r="51758" spans="1:8">
      <c r="A51758" t="s">
        <v>32</v>
      </c>
      <c r="B51758" t="s">
        <v>40</v>
      </c>
      <c r="C51758" t="s">
        <v>5</v>
      </c>
      <c r="D51758" t="s">
        <v>33</v>
      </c>
      <c r="E51758" t="s">
        <v>46</v>
      </c>
      <c r="F51758" s="3">
        <v>45244</v>
      </c>
      <c r="G51758" t="s">
        <v>68</v>
      </c>
      <c r="H51758" s="1">
        <v>52207</v>
      </c>
    </row>
    <row r="51759" spans="1:8">
      <c r="A51759" t="s">
        <v>32</v>
      </c>
      <c r="B51759" t="s">
        <v>40</v>
      </c>
      <c r="C51759" t="s">
        <v>5</v>
      </c>
      <c r="D51759" t="s">
        <v>33</v>
      </c>
      <c r="E51759" t="s">
        <v>47</v>
      </c>
      <c r="F51759" s="3">
        <v>45244</v>
      </c>
      <c r="G51759" t="s">
        <v>68</v>
      </c>
      <c r="H51759" s="1">
        <v>13150</v>
      </c>
    </row>
    <row r="51760" spans="1:8">
      <c r="A51760" t="s">
        <v>32</v>
      </c>
      <c r="B51760" t="s">
        <v>40</v>
      </c>
      <c r="C51760" t="s">
        <v>5</v>
      </c>
      <c r="D51760" t="s">
        <v>33</v>
      </c>
      <c r="E51760" t="s">
        <v>48</v>
      </c>
      <c r="F51760" s="3">
        <v>45244</v>
      </c>
      <c r="G51760" t="s">
        <v>68</v>
      </c>
      <c r="H51760" s="1">
        <v>13666</v>
      </c>
    </row>
    <row r="51761" spans="1:8">
      <c r="A51761" t="s">
        <v>32</v>
      </c>
      <c r="B51761" t="s">
        <v>40</v>
      </c>
      <c r="C51761" t="s">
        <v>5</v>
      </c>
      <c r="D51761" t="s">
        <v>33</v>
      </c>
      <c r="E51761" t="s">
        <v>76</v>
      </c>
      <c r="F51761" s="3">
        <v>45244</v>
      </c>
      <c r="G51761" t="s">
        <v>68</v>
      </c>
      <c r="H51761" s="1">
        <v>14298</v>
      </c>
    </row>
    <row r="51762" spans="1:8">
      <c r="A51762" t="s">
        <v>32</v>
      </c>
      <c r="B51762" t="s">
        <v>40</v>
      </c>
      <c r="C51762" t="s">
        <v>5</v>
      </c>
      <c r="D51762" t="s">
        <v>33</v>
      </c>
      <c r="E51762" t="s">
        <v>77</v>
      </c>
      <c r="F51762" s="3">
        <v>45244</v>
      </c>
      <c r="G51762" t="s">
        <v>68</v>
      </c>
      <c r="H51762" s="1">
        <v>13038</v>
      </c>
    </row>
    <row r="51763" spans="1:8">
      <c r="A51763" t="s">
        <v>32</v>
      </c>
      <c r="B51763" t="s">
        <v>40</v>
      </c>
      <c r="C51763" t="s">
        <v>5</v>
      </c>
      <c r="D51763" t="s">
        <v>37</v>
      </c>
      <c r="E51763" t="s">
        <v>51</v>
      </c>
      <c r="F51763" s="3">
        <v>45244</v>
      </c>
      <c r="G51763" t="s">
        <v>68</v>
      </c>
      <c r="H51763" s="1">
        <v>751</v>
      </c>
    </row>
    <row r="51764" spans="1:8">
      <c r="A51764" t="s">
        <v>32</v>
      </c>
      <c r="B51764" t="s">
        <v>40</v>
      </c>
      <c r="C51764" t="s">
        <v>5</v>
      </c>
      <c r="D51764" t="s">
        <v>37</v>
      </c>
      <c r="E51764" t="s">
        <v>52</v>
      </c>
      <c r="F51764" s="3">
        <v>45244</v>
      </c>
      <c r="G51764" t="s">
        <v>68</v>
      </c>
      <c r="H51764" s="1">
        <v>835</v>
      </c>
    </row>
    <row r="51765" spans="1:8">
      <c r="A51765" t="s">
        <v>39</v>
      </c>
      <c r="B51765" t="s">
        <v>4</v>
      </c>
      <c r="C51765" t="s">
        <v>5</v>
      </c>
      <c r="D51765" t="s">
        <v>6</v>
      </c>
      <c r="E51765" t="s">
        <v>73</v>
      </c>
      <c r="F51765" s="3">
        <v>45245</v>
      </c>
      <c r="G51765" t="s">
        <v>68</v>
      </c>
      <c r="H51765" s="1">
        <v>62371</v>
      </c>
    </row>
    <row r="51766" spans="1:8">
      <c r="A51766" t="s">
        <v>39</v>
      </c>
      <c r="B51766" t="s">
        <v>4</v>
      </c>
      <c r="C51766" t="s">
        <v>5</v>
      </c>
      <c r="D51766" t="s">
        <v>8</v>
      </c>
      <c r="E51766" t="s">
        <v>9</v>
      </c>
      <c r="F51766" s="3">
        <v>45245</v>
      </c>
      <c r="G51766" t="s">
        <v>68</v>
      </c>
      <c r="H51766" s="1">
        <v>6310</v>
      </c>
    </row>
    <row r="51767" spans="1:8">
      <c r="A51767" t="s">
        <v>39</v>
      </c>
      <c r="B51767" t="s">
        <v>4</v>
      </c>
      <c r="C51767" t="s">
        <v>10</v>
      </c>
      <c r="D51767" t="s">
        <v>11</v>
      </c>
      <c r="E51767" t="s">
        <v>53</v>
      </c>
      <c r="F51767" s="3">
        <v>45245</v>
      </c>
      <c r="G51767" t="s">
        <v>69</v>
      </c>
      <c r="H51767" s="1">
        <v>730637</v>
      </c>
    </row>
    <row r="51768" spans="1:8">
      <c r="A51768" t="s">
        <v>39</v>
      </c>
      <c r="B51768" t="s">
        <v>4</v>
      </c>
      <c r="C51768" t="s">
        <v>10</v>
      </c>
      <c r="D51768" t="s">
        <v>11</v>
      </c>
      <c r="E51768" t="s">
        <v>55</v>
      </c>
      <c r="F51768" s="3">
        <v>45245</v>
      </c>
      <c r="G51768" t="s">
        <v>69</v>
      </c>
      <c r="H51768" s="1">
        <v>879213</v>
      </c>
    </row>
    <row r="51769" spans="1:8">
      <c r="A51769" t="s">
        <v>39</v>
      </c>
      <c r="B51769" t="s">
        <v>4</v>
      </c>
      <c r="C51769" t="s">
        <v>10</v>
      </c>
      <c r="D51769" t="s">
        <v>12</v>
      </c>
      <c r="E51769" t="s">
        <v>54</v>
      </c>
      <c r="F51769" s="3">
        <v>45245</v>
      </c>
      <c r="G51769" t="s">
        <v>69</v>
      </c>
      <c r="H51769" s="1">
        <v>1568663</v>
      </c>
    </row>
    <row r="51770" spans="1:8">
      <c r="A51770" t="s">
        <v>39</v>
      </c>
      <c r="B51770" t="s">
        <v>4</v>
      </c>
      <c r="C51770" t="s">
        <v>10</v>
      </c>
      <c r="D51770" t="s">
        <v>12</v>
      </c>
      <c r="E51770" t="s">
        <v>56</v>
      </c>
      <c r="F51770" s="3">
        <v>45245</v>
      </c>
      <c r="G51770" t="s">
        <v>69</v>
      </c>
      <c r="H51770" s="1">
        <v>1633967</v>
      </c>
    </row>
    <row r="51771" spans="1:8">
      <c r="A51771" t="s">
        <v>39</v>
      </c>
      <c r="B51771" t="s">
        <v>13</v>
      </c>
      <c r="C51771" t="s">
        <v>5</v>
      </c>
      <c r="D51771" t="s">
        <v>8</v>
      </c>
      <c r="E51771" t="s">
        <v>14</v>
      </c>
      <c r="F51771" s="3">
        <v>45245</v>
      </c>
      <c r="G51771" t="s">
        <v>68</v>
      </c>
      <c r="H51771" s="1">
        <v>947</v>
      </c>
    </row>
    <row r="51772" spans="1:8">
      <c r="A51772" t="s">
        <v>39</v>
      </c>
      <c r="B51772" t="s">
        <v>13</v>
      </c>
      <c r="C51772" t="s">
        <v>5</v>
      </c>
      <c r="D51772" t="s">
        <v>15</v>
      </c>
      <c r="E51772" t="s">
        <v>16</v>
      </c>
      <c r="F51772" s="3">
        <v>45245</v>
      </c>
      <c r="G51772" t="s">
        <v>68</v>
      </c>
      <c r="H51772" s="1">
        <v>698635</v>
      </c>
    </row>
    <row r="51773" spans="1:8">
      <c r="A51773" t="s">
        <v>39</v>
      </c>
      <c r="B51773" t="s">
        <v>13</v>
      </c>
      <c r="C51773" t="s">
        <v>5</v>
      </c>
      <c r="D51773" t="s">
        <v>15</v>
      </c>
      <c r="E51773" t="s">
        <v>17</v>
      </c>
      <c r="F51773" s="3">
        <v>45245</v>
      </c>
      <c r="G51773" t="s">
        <v>68</v>
      </c>
      <c r="H51773" s="1">
        <v>18250</v>
      </c>
    </row>
    <row r="51774" spans="1:8">
      <c r="A51774" t="s">
        <v>39</v>
      </c>
      <c r="B51774" t="s">
        <v>13</v>
      </c>
      <c r="C51774" t="s">
        <v>5</v>
      </c>
      <c r="D51774" t="s">
        <v>8</v>
      </c>
      <c r="E51774" t="s">
        <v>57</v>
      </c>
      <c r="F51774" s="3">
        <v>45245</v>
      </c>
      <c r="G51774" t="s">
        <v>68</v>
      </c>
      <c r="H51774" s="1">
        <v>458215</v>
      </c>
    </row>
    <row r="51775" spans="1:8">
      <c r="A51775" t="s">
        <v>18</v>
      </c>
      <c r="B51775" t="s">
        <v>13</v>
      </c>
      <c r="C51775" t="s">
        <v>5</v>
      </c>
      <c r="D51775" t="s">
        <v>19</v>
      </c>
      <c r="E51775" t="s">
        <v>61</v>
      </c>
      <c r="F51775" s="3">
        <v>45245</v>
      </c>
      <c r="G51775" t="s">
        <v>68</v>
      </c>
      <c r="H51775" s="1">
        <v>13526</v>
      </c>
    </row>
    <row r="51776" spans="1:8">
      <c r="A51776" t="s">
        <v>18</v>
      </c>
      <c r="B51776" t="s">
        <v>13</v>
      </c>
      <c r="C51776" t="s">
        <v>5</v>
      </c>
      <c r="D51776" t="s">
        <v>19</v>
      </c>
      <c r="E51776" t="s">
        <v>21</v>
      </c>
      <c r="F51776" s="3">
        <v>45245</v>
      </c>
      <c r="G51776" t="s">
        <v>68</v>
      </c>
      <c r="H51776" s="1">
        <v>25618</v>
      </c>
    </row>
    <row r="51777" spans="1:8">
      <c r="A51777" t="s">
        <v>18</v>
      </c>
      <c r="B51777" t="s">
        <v>13</v>
      </c>
      <c r="C51777" t="s">
        <v>5</v>
      </c>
      <c r="D51777" t="s">
        <v>19</v>
      </c>
      <c r="E51777" t="s">
        <v>58</v>
      </c>
      <c r="F51777" s="3">
        <v>45245</v>
      </c>
      <c r="G51777" t="s">
        <v>68</v>
      </c>
      <c r="H51777" s="1">
        <v>20769</v>
      </c>
    </row>
    <row r="51778" spans="1:8">
      <c r="A51778" t="s">
        <v>18</v>
      </c>
      <c r="B51778" t="s">
        <v>13</v>
      </c>
      <c r="C51778" t="s">
        <v>5</v>
      </c>
      <c r="D51778" t="s">
        <v>19</v>
      </c>
      <c r="E51778" t="s">
        <v>59</v>
      </c>
      <c r="F51778" s="3">
        <v>45245</v>
      </c>
      <c r="G51778" t="s">
        <v>68</v>
      </c>
      <c r="H51778" s="1">
        <v>2390</v>
      </c>
    </row>
    <row r="51779" spans="1:8">
      <c r="A51779" t="s">
        <v>18</v>
      </c>
      <c r="B51779" t="s">
        <v>13</v>
      </c>
      <c r="C51779" t="s">
        <v>5</v>
      </c>
      <c r="D51779" t="s">
        <v>19</v>
      </c>
      <c r="E51779" t="s">
        <v>20</v>
      </c>
      <c r="F51779" s="3">
        <v>45245</v>
      </c>
      <c r="G51779" t="s">
        <v>68</v>
      </c>
      <c r="H51779" s="1">
        <v>152999</v>
      </c>
    </row>
    <row r="51780" spans="1:8">
      <c r="A51780" t="s">
        <v>22</v>
      </c>
      <c r="B51780" t="s">
        <v>4</v>
      </c>
      <c r="C51780" t="s">
        <v>5</v>
      </c>
      <c r="D51780" t="s">
        <v>23</v>
      </c>
      <c r="E51780" t="s">
        <v>24</v>
      </c>
      <c r="F51780" s="3">
        <v>45245</v>
      </c>
      <c r="G51780" t="s">
        <v>68</v>
      </c>
      <c r="H51780" s="1">
        <v>64098</v>
      </c>
    </row>
    <row r="51781" spans="1:8">
      <c r="A51781" t="s">
        <v>22</v>
      </c>
      <c r="B51781" t="s">
        <v>13</v>
      </c>
      <c r="C51781" t="s">
        <v>5</v>
      </c>
      <c r="D51781" t="s">
        <v>25</v>
      </c>
      <c r="E51781" t="s">
        <v>26</v>
      </c>
      <c r="F51781" s="3">
        <v>45245</v>
      </c>
      <c r="G51781" t="s">
        <v>68</v>
      </c>
      <c r="H51781" s="1">
        <v>481301</v>
      </c>
    </row>
    <row r="51782" spans="1:8">
      <c r="A51782" t="s">
        <v>22</v>
      </c>
      <c r="B51782" t="s">
        <v>13</v>
      </c>
      <c r="C51782" t="s">
        <v>5</v>
      </c>
      <c r="D51782" t="s">
        <v>25</v>
      </c>
      <c r="E51782" t="s">
        <v>27</v>
      </c>
      <c r="F51782" s="3">
        <v>45245</v>
      </c>
      <c r="G51782" t="s">
        <v>68</v>
      </c>
      <c r="H51782" s="1">
        <v>75541</v>
      </c>
    </row>
    <row r="51783" spans="1:8">
      <c r="A51783" t="s">
        <v>22</v>
      </c>
      <c r="B51783" t="s">
        <v>13</v>
      </c>
      <c r="C51783" t="s">
        <v>5</v>
      </c>
      <c r="D51783" t="s">
        <v>25</v>
      </c>
      <c r="E51783" t="s">
        <v>74</v>
      </c>
      <c r="F51783" s="3">
        <v>45245</v>
      </c>
      <c r="G51783" t="s">
        <v>68</v>
      </c>
      <c r="H51783" s="1">
        <v>37067</v>
      </c>
    </row>
    <row r="51784" spans="1:8">
      <c r="A51784" t="s">
        <v>22</v>
      </c>
      <c r="B51784" t="s">
        <v>13</v>
      </c>
      <c r="C51784" t="s">
        <v>5</v>
      </c>
      <c r="D51784" t="s">
        <v>28</v>
      </c>
      <c r="E51784" t="s">
        <v>29</v>
      </c>
      <c r="F51784" s="3">
        <v>45245</v>
      </c>
      <c r="G51784" t="s">
        <v>68</v>
      </c>
      <c r="H51784" s="1">
        <v>71135</v>
      </c>
    </row>
    <row r="51785" spans="1:8">
      <c r="A51785" t="s">
        <v>22</v>
      </c>
      <c r="B51785" t="s">
        <v>13</v>
      </c>
      <c r="C51785" t="s">
        <v>5</v>
      </c>
      <c r="D51785" t="s">
        <v>30</v>
      </c>
      <c r="E51785" t="s">
        <v>31</v>
      </c>
      <c r="F51785" s="3">
        <v>45245</v>
      </c>
      <c r="G51785" t="s">
        <v>68</v>
      </c>
      <c r="H51785" s="1">
        <v>850191</v>
      </c>
    </row>
    <row r="51786" spans="1:8">
      <c r="A51786" t="s">
        <v>22</v>
      </c>
      <c r="B51786" t="s">
        <v>13</v>
      </c>
      <c r="C51786" t="s">
        <v>5</v>
      </c>
      <c r="D51786" t="s">
        <v>28</v>
      </c>
      <c r="E51786" t="s">
        <v>75</v>
      </c>
      <c r="F51786" s="3">
        <v>45245</v>
      </c>
      <c r="G51786" t="s">
        <v>68</v>
      </c>
      <c r="H51786" s="1">
        <v>26957</v>
      </c>
    </row>
    <row r="51787" spans="1:8">
      <c r="A51787" t="s">
        <v>32</v>
      </c>
      <c r="B51787" t="s">
        <v>4</v>
      </c>
      <c r="C51787" t="s">
        <v>5</v>
      </c>
      <c r="D51787" t="s">
        <v>33</v>
      </c>
      <c r="E51787" t="s">
        <v>34</v>
      </c>
      <c r="F51787" s="3">
        <v>45245</v>
      </c>
      <c r="G51787" t="s">
        <v>68</v>
      </c>
      <c r="H51787" s="1">
        <v>14437</v>
      </c>
    </row>
    <row r="51788" spans="1:8">
      <c r="A51788" t="s">
        <v>32</v>
      </c>
      <c r="B51788" t="s">
        <v>4</v>
      </c>
      <c r="C51788" t="s">
        <v>5</v>
      </c>
      <c r="D51788" t="s">
        <v>33</v>
      </c>
      <c r="E51788" t="s">
        <v>35</v>
      </c>
      <c r="F51788" s="3">
        <v>45245</v>
      </c>
      <c r="G51788" t="s">
        <v>68</v>
      </c>
      <c r="H51788" s="1">
        <v>22357</v>
      </c>
    </row>
    <row r="51789" spans="1:8">
      <c r="A51789" t="s">
        <v>32</v>
      </c>
      <c r="B51789" t="s">
        <v>4</v>
      </c>
      <c r="C51789" t="s">
        <v>5</v>
      </c>
      <c r="D51789" t="s">
        <v>33</v>
      </c>
      <c r="E51789" t="s">
        <v>36</v>
      </c>
      <c r="F51789" s="3">
        <v>45245</v>
      </c>
      <c r="G51789" t="s">
        <v>68</v>
      </c>
      <c r="H51789" s="1">
        <v>25567</v>
      </c>
    </row>
    <row r="51790" spans="1:8">
      <c r="A51790" t="s">
        <v>32</v>
      </c>
      <c r="B51790" t="s">
        <v>4</v>
      </c>
      <c r="C51790" t="s">
        <v>5</v>
      </c>
      <c r="D51790" t="s">
        <v>37</v>
      </c>
      <c r="E51790" t="s">
        <v>38</v>
      </c>
      <c r="F51790" s="3">
        <v>45245</v>
      </c>
      <c r="G51790" t="s">
        <v>68</v>
      </c>
      <c r="H51790" s="1">
        <v>17684</v>
      </c>
    </row>
    <row r="51791" spans="1:8">
      <c r="A51791" t="s">
        <v>32</v>
      </c>
      <c r="B51791" t="s">
        <v>4</v>
      </c>
      <c r="C51791" t="s">
        <v>5</v>
      </c>
      <c r="D51791" t="s">
        <v>64</v>
      </c>
      <c r="E51791" t="s">
        <v>65</v>
      </c>
      <c r="F51791" s="3">
        <v>45245</v>
      </c>
      <c r="G51791" t="s">
        <v>68</v>
      </c>
      <c r="H51791" s="1">
        <v>123</v>
      </c>
    </row>
    <row r="51792" spans="1:8">
      <c r="A51792" t="s">
        <v>32</v>
      </c>
      <c r="B51792" t="s">
        <v>4</v>
      </c>
      <c r="C51792" t="s">
        <v>5</v>
      </c>
      <c r="D51792" t="s">
        <v>64</v>
      </c>
      <c r="E51792" t="s">
        <v>66</v>
      </c>
      <c r="F51792" s="3">
        <v>45245</v>
      </c>
      <c r="G51792" t="s">
        <v>68</v>
      </c>
      <c r="H51792" s="1">
        <v>2355</v>
      </c>
    </row>
    <row r="51793" spans="1:8">
      <c r="A51793" t="s">
        <v>39</v>
      </c>
      <c r="B51793" t="s">
        <v>40</v>
      </c>
      <c r="C51793" t="s">
        <v>5</v>
      </c>
      <c r="D51793" t="s">
        <v>6</v>
      </c>
      <c r="E51793" t="s">
        <v>41</v>
      </c>
      <c r="F51793" s="3">
        <v>45245</v>
      </c>
      <c r="G51793" t="s">
        <v>68</v>
      </c>
      <c r="H51793" s="1">
        <v>492</v>
      </c>
    </row>
    <row r="51794" spans="1:8">
      <c r="A51794" t="s">
        <v>39</v>
      </c>
      <c r="B51794" t="s">
        <v>40</v>
      </c>
      <c r="C51794" t="s">
        <v>5</v>
      </c>
      <c r="D51794" t="s">
        <v>6</v>
      </c>
      <c r="E51794" t="s">
        <v>42</v>
      </c>
      <c r="F51794" s="3">
        <v>45245</v>
      </c>
      <c r="G51794" t="s">
        <v>68</v>
      </c>
      <c r="H51794" s="1">
        <v>1444</v>
      </c>
    </row>
    <row r="51795" spans="1:8">
      <c r="A51795" t="s">
        <v>22</v>
      </c>
      <c r="B51795" t="s">
        <v>40</v>
      </c>
      <c r="C51795" t="s">
        <v>5</v>
      </c>
      <c r="D51795" t="s">
        <v>23</v>
      </c>
      <c r="E51795" t="s">
        <v>62</v>
      </c>
      <c r="F51795" s="3">
        <v>45245</v>
      </c>
      <c r="G51795" t="s">
        <v>68</v>
      </c>
      <c r="H51795" s="1">
        <v>255</v>
      </c>
    </row>
    <row r="51796" spans="1:8">
      <c r="A51796" t="s">
        <v>22</v>
      </c>
      <c r="B51796" t="s">
        <v>40</v>
      </c>
      <c r="C51796" t="s">
        <v>5</v>
      </c>
      <c r="D51796" t="s">
        <v>23</v>
      </c>
      <c r="E51796" t="s">
        <v>63</v>
      </c>
      <c r="F51796" s="3">
        <v>45245</v>
      </c>
      <c r="G51796" t="s">
        <v>68</v>
      </c>
      <c r="H51796" s="1">
        <v>242</v>
      </c>
    </row>
    <row r="51797" spans="1:8">
      <c r="A51797" t="s">
        <v>18</v>
      </c>
      <c r="B51797" t="s">
        <v>40</v>
      </c>
      <c r="C51797" t="s">
        <v>5</v>
      </c>
      <c r="D51797" t="s">
        <v>19</v>
      </c>
      <c r="E51797" t="s">
        <v>43</v>
      </c>
      <c r="F51797" s="3">
        <v>45245</v>
      </c>
      <c r="G51797" t="s">
        <v>68</v>
      </c>
      <c r="H51797" s="1">
        <v>1648</v>
      </c>
    </row>
    <row r="51798" spans="1:8">
      <c r="A51798" t="s">
        <v>18</v>
      </c>
      <c r="B51798" t="s">
        <v>40</v>
      </c>
      <c r="C51798" t="s">
        <v>5</v>
      </c>
      <c r="D51798" t="s">
        <v>19</v>
      </c>
      <c r="E51798" t="s">
        <v>44</v>
      </c>
      <c r="F51798" s="3">
        <v>45245</v>
      </c>
      <c r="G51798" t="s">
        <v>68</v>
      </c>
      <c r="H51798" s="1">
        <v>1680</v>
      </c>
    </row>
    <row r="51799" spans="1:8">
      <c r="A51799" t="s">
        <v>32</v>
      </c>
      <c r="B51799" t="s">
        <v>40</v>
      </c>
      <c r="C51799" t="s">
        <v>5</v>
      </c>
      <c r="D51799" t="s">
        <v>33</v>
      </c>
      <c r="E51799" t="s">
        <v>45</v>
      </c>
      <c r="F51799" s="3">
        <v>45245</v>
      </c>
      <c r="G51799" t="s">
        <v>68</v>
      </c>
      <c r="H51799" s="1">
        <v>63708</v>
      </c>
    </row>
    <row r="51800" spans="1:8">
      <c r="A51800" t="s">
        <v>32</v>
      </c>
      <c r="B51800" t="s">
        <v>40</v>
      </c>
      <c r="C51800" t="s">
        <v>5</v>
      </c>
      <c r="D51800" t="s">
        <v>33</v>
      </c>
      <c r="E51800" t="s">
        <v>46</v>
      </c>
      <c r="F51800" s="3">
        <v>45245</v>
      </c>
      <c r="G51800" t="s">
        <v>68</v>
      </c>
      <c r="H51800" s="1">
        <v>55935</v>
      </c>
    </row>
    <row r="51801" spans="1:8">
      <c r="A51801" t="s">
        <v>32</v>
      </c>
      <c r="B51801" t="s">
        <v>40</v>
      </c>
      <c r="C51801" t="s">
        <v>5</v>
      </c>
      <c r="D51801" t="s">
        <v>33</v>
      </c>
      <c r="E51801" t="s">
        <v>47</v>
      </c>
      <c r="F51801" s="3">
        <v>45245</v>
      </c>
      <c r="G51801" t="s">
        <v>68</v>
      </c>
      <c r="H51801" s="1">
        <v>13631</v>
      </c>
    </row>
    <row r="51802" spans="1:8">
      <c r="A51802" t="s">
        <v>32</v>
      </c>
      <c r="B51802" t="s">
        <v>40</v>
      </c>
      <c r="C51802" t="s">
        <v>5</v>
      </c>
      <c r="D51802" t="s">
        <v>33</v>
      </c>
      <c r="E51802" t="s">
        <v>48</v>
      </c>
      <c r="F51802" s="3">
        <v>45245</v>
      </c>
      <c r="G51802" t="s">
        <v>68</v>
      </c>
      <c r="H51802" s="1">
        <v>13655</v>
      </c>
    </row>
    <row r="51803" spans="1:8">
      <c r="A51803" t="s">
        <v>32</v>
      </c>
      <c r="B51803" t="s">
        <v>40</v>
      </c>
      <c r="C51803" t="s">
        <v>5</v>
      </c>
      <c r="D51803" t="s">
        <v>33</v>
      </c>
      <c r="E51803" t="s">
        <v>76</v>
      </c>
      <c r="F51803" s="3">
        <v>45245</v>
      </c>
      <c r="G51803" t="s">
        <v>68</v>
      </c>
      <c r="H51803" s="1">
        <v>16420</v>
      </c>
    </row>
    <row r="51804" spans="1:8">
      <c r="A51804" t="s">
        <v>32</v>
      </c>
      <c r="B51804" t="s">
        <v>40</v>
      </c>
      <c r="C51804" t="s">
        <v>5</v>
      </c>
      <c r="D51804" t="s">
        <v>33</v>
      </c>
      <c r="E51804" t="s">
        <v>77</v>
      </c>
      <c r="F51804" s="3">
        <v>45245</v>
      </c>
      <c r="G51804" t="s">
        <v>68</v>
      </c>
      <c r="H51804" s="1">
        <v>14215</v>
      </c>
    </row>
    <row r="51805" spans="1:8">
      <c r="A51805" t="s">
        <v>32</v>
      </c>
      <c r="B51805" t="s">
        <v>40</v>
      </c>
      <c r="C51805" t="s">
        <v>5</v>
      </c>
      <c r="D51805" t="s">
        <v>37</v>
      </c>
      <c r="E51805" t="s">
        <v>51</v>
      </c>
      <c r="F51805" s="3">
        <v>45245</v>
      </c>
      <c r="G51805" t="s">
        <v>68</v>
      </c>
      <c r="H51805" s="1">
        <v>695</v>
      </c>
    </row>
    <row r="51806" spans="1:8">
      <c r="A51806" t="s">
        <v>32</v>
      </c>
      <c r="B51806" t="s">
        <v>40</v>
      </c>
      <c r="C51806" t="s">
        <v>5</v>
      </c>
      <c r="D51806" t="s">
        <v>37</v>
      </c>
      <c r="E51806" t="s">
        <v>52</v>
      </c>
      <c r="F51806" s="3">
        <v>45245</v>
      </c>
      <c r="G51806" t="s">
        <v>68</v>
      </c>
      <c r="H51806" s="1">
        <v>780</v>
      </c>
    </row>
    <row r="51807" spans="1:8">
      <c r="A51807" t="s">
        <v>39</v>
      </c>
      <c r="B51807" t="s">
        <v>4</v>
      </c>
      <c r="C51807" t="s">
        <v>5</v>
      </c>
      <c r="D51807" t="s">
        <v>6</v>
      </c>
      <c r="E51807" t="s">
        <v>73</v>
      </c>
      <c r="F51807" s="3">
        <v>45246</v>
      </c>
      <c r="G51807" t="s">
        <v>68</v>
      </c>
      <c r="H51807" s="1">
        <v>61390</v>
      </c>
    </row>
    <row r="51808" spans="1:8">
      <c r="A51808" t="s">
        <v>39</v>
      </c>
      <c r="B51808" t="s">
        <v>4</v>
      </c>
      <c r="C51808" t="s">
        <v>5</v>
      </c>
      <c r="D51808" t="s">
        <v>8</v>
      </c>
      <c r="E51808" t="s">
        <v>9</v>
      </c>
      <c r="F51808" s="3">
        <v>45246</v>
      </c>
      <c r="G51808" t="s">
        <v>68</v>
      </c>
      <c r="H51808" s="1">
        <v>6144</v>
      </c>
    </row>
    <row r="51809" spans="1:8">
      <c r="A51809" t="s">
        <v>39</v>
      </c>
      <c r="B51809" t="s">
        <v>4</v>
      </c>
      <c r="C51809" t="s">
        <v>10</v>
      </c>
      <c r="D51809" t="s">
        <v>11</v>
      </c>
      <c r="E51809" t="s">
        <v>53</v>
      </c>
      <c r="F51809" s="3">
        <v>45246</v>
      </c>
      <c r="G51809" t="s">
        <v>69</v>
      </c>
      <c r="H51809" s="1">
        <v>731829</v>
      </c>
    </row>
    <row r="51810" spans="1:8">
      <c r="A51810" t="s">
        <v>39</v>
      </c>
      <c r="B51810" t="s">
        <v>4</v>
      </c>
      <c r="C51810" t="s">
        <v>10</v>
      </c>
      <c r="D51810" t="s">
        <v>11</v>
      </c>
      <c r="E51810" t="s">
        <v>55</v>
      </c>
      <c r="F51810" s="3">
        <v>45246</v>
      </c>
      <c r="G51810" t="s">
        <v>69</v>
      </c>
      <c r="H51810" s="1">
        <v>879942</v>
      </c>
    </row>
    <row r="51811" spans="1:8">
      <c r="A51811" t="s">
        <v>39</v>
      </c>
      <c r="B51811" t="s">
        <v>4</v>
      </c>
      <c r="C51811" t="s">
        <v>10</v>
      </c>
      <c r="D51811" t="s">
        <v>12</v>
      </c>
      <c r="E51811" t="s">
        <v>54</v>
      </c>
      <c r="F51811" s="3">
        <v>45246</v>
      </c>
      <c r="G51811" t="s">
        <v>69</v>
      </c>
      <c r="H51811" s="1">
        <v>1521389</v>
      </c>
    </row>
    <row r="51812" spans="1:8">
      <c r="A51812" t="s">
        <v>39</v>
      </c>
      <c r="B51812" t="s">
        <v>4</v>
      </c>
      <c r="C51812" t="s">
        <v>10</v>
      </c>
      <c r="D51812" t="s">
        <v>12</v>
      </c>
      <c r="E51812" t="s">
        <v>56</v>
      </c>
      <c r="F51812" s="3">
        <v>45246</v>
      </c>
      <c r="G51812" t="s">
        <v>69</v>
      </c>
      <c r="H51812" s="1">
        <v>1585269</v>
      </c>
    </row>
    <row r="51813" spans="1:8">
      <c r="A51813" t="s">
        <v>39</v>
      </c>
      <c r="B51813" t="s">
        <v>13</v>
      </c>
      <c r="C51813" t="s">
        <v>5</v>
      </c>
      <c r="D51813" t="s">
        <v>8</v>
      </c>
      <c r="E51813" t="s">
        <v>14</v>
      </c>
      <c r="F51813" s="3">
        <v>45246</v>
      </c>
      <c r="G51813" t="s">
        <v>68</v>
      </c>
      <c r="H51813" s="1">
        <v>1199</v>
      </c>
    </row>
    <row r="51814" spans="1:8">
      <c r="A51814" t="s">
        <v>39</v>
      </c>
      <c r="B51814" t="s">
        <v>13</v>
      </c>
      <c r="C51814" t="s">
        <v>5</v>
      </c>
      <c r="D51814" t="s">
        <v>15</v>
      </c>
      <c r="E51814" t="s">
        <v>16</v>
      </c>
      <c r="F51814" s="3">
        <v>45246</v>
      </c>
      <c r="G51814" t="s">
        <v>68</v>
      </c>
      <c r="H51814" s="1">
        <v>684390</v>
      </c>
    </row>
    <row r="51815" spans="1:8">
      <c r="A51815" t="s">
        <v>39</v>
      </c>
      <c r="B51815" t="s">
        <v>13</v>
      </c>
      <c r="C51815" t="s">
        <v>5</v>
      </c>
      <c r="D51815" t="s">
        <v>15</v>
      </c>
      <c r="E51815" t="s">
        <v>17</v>
      </c>
      <c r="F51815" s="3">
        <v>45246</v>
      </c>
      <c r="G51815" t="s">
        <v>68</v>
      </c>
      <c r="H51815" s="1">
        <v>18500</v>
      </c>
    </row>
    <row r="51816" spans="1:8">
      <c r="A51816" t="s">
        <v>39</v>
      </c>
      <c r="B51816" t="s">
        <v>13</v>
      </c>
      <c r="C51816" t="s">
        <v>5</v>
      </c>
      <c r="D51816" t="s">
        <v>8</v>
      </c>
      <c r="E51816" t="s">
        <v>57</v>
      </c>
      <c r="F51816" s="3">
        <v>45246</v>
      </c>
      <c r="G51816" t="s">
        <v>68</v>
      </c>
      <c r="H51816" s="1">
        <v>460312</v>
      </c>
    </row>
    <row r="51817" spans="1:8">
      <c r="A51817" t="s">
        <v>18</v>
      </c>
      <c r="B51817" t="s">
        <v>13</v>
      </c>
      <c r="C51817" t="s">
        <v>5</v>
      </c>
      <c r="D51817" t="s">
        <v>19</v>
      </c>
      <c r="E51817" t="s">
        <v>61</v>
      </c>
      <c r="F51817" s="3">
        <v>45246</v>
      </c>
      <c r="G51817" t="s">
        <v>68</v>
      </c>
      <c r="H51817" s="1">
        <v>14190</v>
      </c>
    </row>
    <row r="51818" spans="1:8">
      <c r="A51818" t="s">
        <v>18</v>
      </c>
      <c r="B51818" t="s">
        <v>13</v>
      </c>
      <c r="C51818" t="s">
        <v>5</v>
      </c>
      <c r="D51818" t="s">
        <v>19</v>
      </c>
      <c r="E51818" t="s">
        <v>21</v>
      </c>
      <c r="F51818" s="3">
        <v>45246</v>
      </c>
      <c r="G51818" t="s">
        <v>68</v>
      </c>
      <c r="H51818" s="1">
        <v>25589</v>
      </c>
    </row>
    <row r="51819" spans="1:8">
      <c r="A51819" t="s">
        <v>18</v>
      </c>
      <c r="B51819" t="s">
        <v>13</v>
      </c>
      <c r="C51819" t="s">
        <v>5</v>
      </c>
      <c r="D51819" t="s">
        <v>19</v>
      </c>
      <c r="E51819" t="s">
        <v>58</v>
      </c>
      <c r="F51819" s="3">
        <v>45246</v>
      </c>
      <c r="G51819" t="s">
        <v>68</v>
      </c>
      <c r="H51819" s="1">
        <v>21304</v>
      </c>
    </row>
    <row r="51820" spans="1:8">
      <c r="A51820" t="s">
        <v>18</v>
      </c>
      <c r="B51820" t="s">
        <v>13</v>
      </c>
      <c r="C51820" t="s">
        <v>5</v>
      </c>
      <c r="D51820" t="s">
        <v>19</v>
      </c>
      <c r="E51820" t="s">
        <v>59</v>
      </c>
      <c r="F51820" s="3">
        <v>45246</v>
      </c>
      <c r="G51820" t="s">
        <v>68</v>
      </c>
      <c r="H51820" s="1">
        <v>2463</v>
      </c>
    </row>
    <row r="51821" spans="1:8">
      <c r="A51821" t="s">
        <v>18</v>
      </c>
      <c r="B51821" t="s">
        <v>13</v>
      </c>
      <c r="C51821" t="s">
        <v>5</v>
      </c>
      <c r="D51821" t="s">
        <v>19</v>
      </c>
      <c r="E51821" t="s">
        <v>20</v>
      </c>
      <c r="F51821" s="3">
        <v>45246</v>
      </c>
      <c r="G51821" t="s">
        <v>68</v>
      </c>
      <c r="H51821" s="1">
        <v>152740</v>
      </c>
    </row>
    <row r="51822" spans="1:8">
      <c r="A51822" t="s">
        <v>22</v>
      </c>
      <c r="B51822" t="s">
        <v>4</v>
      </c>
      <c r="C51822" t="s">
        <v>5</v>
      </c>
      <c r="D51822" t="s">
        <v>23</v>
      </c>
      <c r="E51822" t="s">
        <v>24</v>
      </c>
      <c r="F51822" s="3">
        <v>45246</v>
      </c>
      <c r="G51822" t="s">
        <v>68</v>
      </c>
      <c r="H51822" s="1">
        <v>64503</v>
      </c>
    </row>
    <row r="51823" spans="1:8">
      <c r="A51823" t="s">
        <v>22</v>
      </c>
      <c r="B51823" t="s">
        <v>13</v>
      </c>
      <c r="C51823" t="s">
        <v>5</v>
      </c>
      <c r="D51823" t="s">
        <v>25</v>
      </c>
      <c r="E51823" t="s">
        <v>26</v>
      </c>
      <c r="F51823" s="3">
        <v>45246</v>
      </c>
      <c r="G51823" t="s">
        <v>68</v>
      </c>
      <c r="H51823" s="1">
        <v>471521</v>
      </c>
    </row>
    <row r="51824" spans="1:8">
      <c r="A51824" t="s">
        <v>22</v>
      </c>
      <c r="B51824" t="s">
        <v>13</v>
      </c>
      <c r="C51824" t="s">
        <v>5</v>
      </c>
      <c r="D51824" t="s">
        <v>25</v>
      </c>
      <c r="E51824" t="s">
        <v>27</v>
      </c>
      <c r="F51824" s="3">
        <v>45246</v>
      </c>
      <c r="G51824" t="s">
        <v>68</v>
      </c>
      <c r="H51824" s="1">
        <v>73929</v>
      </c>
    </row>
    <row r="51825" spans="1:8">
      <c r="A51825" t="s">
        <v>22</v>
      </c>
      <c r="B51825" t="s">
        <v>13</v>
      </c>
      <c r="C51825" t="s">
        <v>5</v>
      </c>
      <c r="D51825" t="s">
        <v>25</v>
      </c>
      <c r="E51825" t="s">
        <v>74</v>
      </c>
      <c r="F51825" s="3">
        <v>45246</v>
      </c>
      <c r="G51825" t="s">
        <v>68</v>
      </c>
      <c r="H51825" s="1">
        <v>39455</v>
      </c>
    </row>
    <row r="51826" spans="1:8">
      <c r="A51826" t="s">
        <v>22</v>
      </c>
      <c r="B51826" t="s">
        <v>13</v>
      </c>
      <c r="C51826" t="s">
        <v>5</v>
      </c>
      <c r="D51826" t="s">
        <v>28</v>
      </c>
      <c r="E51826" t="s">
        <v>29</v>
      </c>
      <c r="F51826" s="3">
        <v>45246</v>
      </c>
      <c r="G51826" t="s">
        <v>68</v>
      </c>
      <c r="H51826" s="1">
        <v>73545</v>
      </c>
    </row>
    <row r="51827" spans="1:8">
      <c r="A51827" t="s">
        <v>22</v>
      </c>
      <c r="B51827" t="s">
        <v>13</v>
      </c>
      <c r="C51827" t="s">
        <v>5</v>
      </c>
      <c r="D51827" t="s">
        <v>30</v>
      </c>
      <c r="E51827" t="s">
        <v>31</v>
      </c>
      <c r="F51827" s="3">
        <v>45246</v>
      </c>
      <c r="G51827" t="s">
        <v>68</v>
      </c>
      <c r="H51827" s="1">
        <v>823349</v>
      </c>
    </row>
    <row r="51828" spans="1:8">
      <c r="A51828" t="s">
        <v>22</v>
      </c>
      <c r="B51828" t="s">
        <v>13</v>
      </c>
      <c r="C51828" t="s">
        <v>5</v>
      </c>
      <c r="D51828" t="s">
        <v>28</v>
      </c>
      <c r="E51828" t="s">
        <v>75</v>
      </c>
      <c r="F51828" s="3">
        <v>45246</v>
      </c>
      <c r="G51828" t="s">
        <v>68</v>
      </c>
      <c r="H51828" s="1">
        <v>28398</v>
      </c>
    </row>
    <row r="51829" spans="1:8">
      <c r="A51829" t="s">
        <v>32</v>
      </c>
      <c r="B51829" t="s">
        <v>4</v>
      </c>
      <c r="C51829" t="s">
        <v>5</v>
      </c>
      <c r="D51829" t="s">
        <v>33</v>
      </c>
      <c r="E51829" t="s">
        <v>34</v>
      </c>
      <c r="F51829" s="3">
        <v>45246</v>
      </c>
      <c r="G51829" t="s">
        <v>68</v>
      </c>
      <c r="H51829" s="1">
        <v>16963</v>
      </c>
    </row>
    <row r="51830" spans="1:8">
      <c r="A51830" t="s">
        <v>32</v>
      </c>
      <c r="B51830" t="s">
        <v>4</v>
      </c>
      <c r="C51830" t="s">
        <v>5</v>
      </c>
      <c r="D51830" t="s">
        <v>33</v>
      </c>
      <c r="E51830" t="s">
        <v>35</v>
      </c>
      <c r="F51830" s="3">
        <v>45246</v>
      </c>
      <c r="G51830" t="s">
        <v>68</v>
      </c>
      <c r="H51830" s="1">
        <v>22930</v>
      </c>
    </row>
    <row r="51831" spans="1:8">
      <c r="A51831" t="s">
        <v>32</v>
      </c>
      <c r="B51831" t="s">
        <v>4</v>
      </c>
      <c r="C51831" t="s">
        <v>5</v>
      </c>
      <c r="D51831" t="s">
        <v>33</v>
      </c>
      <c r="E51831" t="s">
        <v>36</v>
      </c>
      <c r="F51831" s="3">
        <v>45246</v>
      </c>
      <c r="G51831" t="s">
        <v>68</v>
      </c>
      <c r="H51831" s="1">
        <v>29382</v>
      </c>
    </row>
    <row r="51832" spans="1:8">
      <c r="A51832" t="s">
        <v>32</v>
      </c>
      <c r="B51832" t="s">
        <v>4</v>
      </c>
      <c r="C51832" t="s">
        <v>5</v>
      </c>
      <c r="D51832" t="s">
        <v>37</v>
      </c>
      <c r="E51832" t="s">
        <v>38</v>
      </c>
      <c r="F51832" s="3">
        <v>45246</v>
      </c>
      <c r="G51832" t="s">
        <v>68</v>
      </c>
      <c r="H51832" s="1">
        <v>17979</v>
      </c>
    </row>
    <row r="51833" spans="1:8">
      <c r="A51833" t="s">
        <v>32</v>
      </c>
      <c r="B51833" t="s">
        <v>4</v>
      </c>
      <c r="C51833" t="s">
        <v>5</v>
      </c>
      <c r="D51833" t="s">
        <v>64</v>
      </c>
      <c r="E51833" t="s">
        <v>65</v>
      </c>
      <c r="F51833" s="3">
        <v>45246</v>
      </c>
      <c r="G51833" t="s">
        <v>68</v>
      </c>
      <c r="H51833" s="1">
        <v>241</v>
      </c>
    </row>
    <row r="51834" spans="1:8">
      <c r="A51834" t="s">
        <v>32</v>
      </c>
      <c r="B51834" t="s">
        <v>4</v>
      </c>
      <c r="C51834" t="s">
        <v>5</v>
      </c>
      <c r="D51834" t="s">
        <v>64</v>
      </c>
      <c r="E51834" t="s">
        <v>66</v>
      </c>
      <c r="F51834" s="3">
        <v>45246</v>
      </c>
      <c r="G51834" t="s">
        <v>68</v>
      </c>
      <c r="H51834" s="1">
        <v>2258</v>
      </c>
    </row>
    <row r="51835" spans="1:8">
      <c r="A51835" t="s">
        <v>39</v>
      </c>
      <c r="B51835" t="s">
        <v>40</v>
      </c>
      <c r="C51835" t="s">
        <v>5</v>
      </c>
      <c r="D51835" t="s">
        <v>6</v>
      </c>
      <c r="E51835" t="s">
        <v>41</v>
      </c>
      <c r="F51835" s="3">
        <v>45246</v>
      </c>
      <c r="G51835" t="s">
        <v>68</v>
      </c>
      <c r="H51835" s="1">
        <v>628</v>
      </c>
    </row>
    <row r="51836" spans="1:8">
      <c r="A51836" t="s">
        <v>39</v>
      </c>
      <c r="B51836" t="s">
        <v>40</v>
      </c>
      <c r="C51836" t="s">
        <v>5</v>
      </c>
      <c r="D51836" t="s">
        <v>6</v>
      </c>
      <c r="E51836" t="s">
        <v>42</v>
      </c>
      <c r="F51836" s="3">
        <v>45246</v>
      </c>
      <c r="G51836" t="s">
        <v>68</v>
      </c>
      <c r="H51836" s="1">
        <v>1121</v>
      </c>
    </row>
    <row r="51837" spans="1:8">
      <c r="A51837" t="s">
        <v>22</v>
      </c>
      <c r="B51837" t="s">
        <v>40</v>
      </c>
      <c r="C51837" t="s">
        <v>5</v>
      </c>
      <c r="D51837" t="s">
        <v>23</v>
      </c>
      <c r="E51837" t="s">
        <v>62</v>
      </c>
      <c r="F51837" s="3">
        <v>45246</v>
      </c>
      <c r="G51837" t="s">
        <v>68</v>
      </c>
      <c r="H51837" s="1">
        <v>304</v>
      </c>
    </row>
    <row r="51838" spans="1:8">
      <c r="A51838" t="s">
        <v>22</v>
      </c>
      <c r="B51838" t="s">
        <v>40</v>
      </c>
      <c r="C51838" t="s">
        <v>5</v>
      </c>
      <c r="D51838" t="s">
        <v>23</v>
      </c>
      <c r="E51838" t="s">
        <v>63</v>
      </c>
      <c r="F51838" s="3">
        <v>45246</v>
      </c>
      <c r="G51838" t="s">
        <v>68</v>
      </c>
      <c r="H51838" s="1">
        <v>292</v>
      </c>
    </row>
    <row r="51839" spans="1:8">
      <c r="A51839" t="s">
        <v>18</v>
      </c>
      <c r="B51839" t="s">
        <v>40</v>
      </c>
      <c r="C51839" t="s">
        <v>5</v>
      </c>
      <c r="D51839" t="s">
        <v>19</v>
      </c>
      <c r="E51839" t="s">
        <v>43</v>
      </c>
      <c r="F51839" s="3">
        <v>45246</v>
      </c>
      <c r="G51839" t="s">
        <v>68</v>
      </c>
      <c r="H51839" s="1">
        <v>1774</v>
      </c>
    </row>
    <row r="51840" spans="1:8">
      <c r="A51840" t="s">
        <v>18</v>
      </c>
      <c r="B51840" t="s">
        <v>40</v>
      </c>
      <c r="C51840" t="s">
        <v>5</v>
      </c>
      <c r="D51840" t="s">
        <v>19</v>
      </c>
      <c r="E51840" t="s">
        <v>44</v>
      </c>
      <c r="F51840" s="3">
        <v>45246</v>
      </c>
      <c r="G51840" t="s">
        <v>68</v>
      </c>
      <c r="H51840" s="1">
        <v>1809</v>
      </c>
    </row>
    <row r="51841" spans="1:8">
      <c r="A51841" t="s">
        <v>32</v>
      </c>
      <c r="B51841" t="s">
        <v>40</v>
      </c>
      <c r="C51841" t="s">
        <v>5</v>
      </c>
      <c r="D51841" t="s">
        <v>33</v>
      </c>
      <c r="E51841" t="s">
        <v>45</v>
      </c>
      <c r="F51841" s="3">
        <v>45246</v>
      </c>
      <c r="G51841" t="s">
        <v>68</v>
      </c>
      <c r="H51841" s="1">
        <v>64164</v>
      </c>
    </row>
    <row r="51842" spans="1:8">
      <c r="A51842" t="s">
        <v>32</v>
      </c>
      <c r="B51842" t="s">
        <v>40</v>
      </c>
      <c r="C51842" t="s">
        <v>5</v>
      </c>
      <c r="D51842" t="s">
        <v>33</v>
      </c>
      <c r="E51842" t="s">
        <v>46</v>
      </c>
      <c r="F51842" s="3">
        <v>45246</v>
      </c>
      <c r="G51842" t="s">
        <v>68</v>
      </c>
      <c r="H51842" s="1">
        <v>54534</v>
      </c>
    </row>
    <row r="51843" spans="1:8">
      <c r="A51843" t="s">
        <v>32</v>
      </c>
      <c r="B51843" t="s">
        <v>40</v>
      </c>
      <c r="C51843" t="s">
        <v>5</v>
      </c>
      <c r="D51843" t="s">
        <v>33</v>
      </c>
      <c r="E51843" t="s">
        <v>47</v>
      </c>
      <c r="F51843" s="3">
        <v>45246</v>
      </c>
      <c r="G51843" t="s">
        <v>68</v>
      </c>
      <c r="H51843" s="1">
        <v>14583</v>
      </c>
    </row>
    <row r="51844" spans="1:8">
      <c r="A51844" t="s">
        <v>32</v>
      </c>
      <c r="B51844" t="s">
        <v>40</v>
      </c>
      <c r="C51844" t="s">
        <v>5</v>
      </c>
      <c r="D51844" t="s">
        <v>33</v>
      </c>
      <c r="E51844" t="s">
        <v>48</v>
      </c>
      <c r="F51844" s="3">
        <v>45246</v>
      </c>
      <c r="G51844" t="s">
        <v>68</v>
      </c>
      <c r="H51844" s="1">
        <v>13547</v>
      </c>
    </row>
    <row r="51845" spans="1:8">
      <c r="A51845" t="s">
        <v>32</v>
      </c>
      <c r="B51845" t="s">
        <v>40</v>
      </c>
      <c r="C51845" t="s">
        <v>5</v>
      </c>
      <c r="D51845" t="s">
        <v>33</v>
      </c>
      <c r="E51845" t="s">
        <v>76</v>
      </c>
      <c r="F51845" s="3">
        <v>45246</v>
      </c>
      <c r="G51845" t="s">
        <v>68</v>
      </c>
      <c r="H51845" s="1">
        <v>17363</v>
      </c>
    </row>
    <row r="51846" spans="1:8">
      <c r="A51846" t="s">
        <v>32</v>
      </c>
      <c r="B51846" t="s">
        <v>40</v>
      </c>
      <c r="C51846" t="s">
        <v>5</v>
      </c>
      <c r="D51846" t="s">
        <v>33</v>
      </c>
      <c r="E51846" t="s">
        <v>77</v>
      </c>
      <c r="F51846" s="3">
        <v>45246</v>
      </c>
      <c r="G51846" t="s">
        <v>68</v>
      </c>
      <c r="H51846" s="1">
        <v>14869</v>
      </c>
    </row>
    <row r="51847" spans="1:8">
      <c r="A51847" t="s">
        <v>32</v>
      </c>
      <c r="B51847" t="s">
        <v>40</v>
      </c>
      <c r="C51847" t="s">
        <v>5</v>
      </c>
      <c r="D51847" t="s">
        <v>37</v>
      </c>
      <c r="E51847" t="s">
        <v>51</v>
      </c>
      <c r="F51847" s="3">
        <v>45246</v>
      </c>
      <c r="G51847" t="s">
        <v>68</v>
      </c>
      <c r="H51847" s="1">
        <v>680</v>
      </c>
    </row>
    <row r="51848" spans="1:8">
      <c r="A51848" t="s">
        <v>32</v>
      </c>
      <c r="B51848" t="s">
        <v>40</v>
      </c>
      <c r="C51848" t="s">
        <v>5</v>
      </c>
      <c r="D51848" t="s">
        <v>37</v>
      </c>
      <c r="E51848" t="s">
        <v>52</v>
      </c>
      <c r="F51848" s="3">
        <v>45246</v>
      </c>
      <c r="G51848" t="s">
        <v>68</v>
      </c>
      <c r="H51848" s="1">
        <v>607</v>
      </c>
    </row>
    <row r="51849" spans="1:8">
      <c r="A51849" t="s">
        <v>39</v>
      </c>
      <c r="B51849" t="s">
        <v>4</v>
      </c>
      <c r="C51849" t="s">
        <v>5</v>
      </c>
      <c r="D51849" t="s">
        <v>6</v>
      </c>
      <c r="E51849" t="s">
        <v>73</v>
      </c>
      <c r="F51849" s="3">
        <v>45247</v>
      </c>
      <c r="G51849" t="s">
        <v>68</v>
      </c>
      <c r="H51849" s="1">
        <v>74477</v>
      </c>
    </row>
    <row r="51850" spans="1:8">
      <c r="A51850" t="s">
        <v>39</v>
      </c>
      <c r="B51850" t="s">
        <v>4</v>
      </c>
      <c r="C51850" t="s">
        <v>5</v>
      </c>
      <c r="D51850" t="s">
        <v>8</v>
      </c>
      <c r="E51850" t="s">
        <v>9</v>
      </c>
      <c r="F51850" s="3">
        <v>45247</v>
      </c>
      <c r="G51850" t="s">
        <v>68</v>
      </c>
      <c r="H51850" s="1">
        <v>6019</v>
      </c>
    </row>
    <row r="51851" spans="1:8">
      <c r="A51851" t="s">
        <v>39</v>
      </c>
      <c r="B51851" t="s">
        <v>4</v>
      </c>
      <c r="C51851" t="s">
        <v>10</v>
      </c>
      <c r="D51851" t="s">
        <v>11</v>
      </c>
      <c r="E51851" t="s">
        <v>53</v>
      </c>
      <c r="F51851" s="3">
        <v>45247</v>
      </c>
      <c r="G51851" t="s">
        <v>69</v>
      </c>
      <c r="H51851" s="1">
        <v>819538</v>
      </c>
    </row>
    <row r="51852" spans="1:8">
      <c r="A51852" t="s">
        <v>39</v>
      </c>
      <c r="B51852" t="s">
        <v>4</v>
      </c>
      <c r="C51852" t="s">
        <v>10</v>
      </c>
      <c r="D51852" t="s">
        <v>11</v>
      </c>
      <c r="E51852" t="s">
        <v>55</v>
      </c>
      <c r="F51852" s="3">
        <v>45247</v>
      </c>
      <c r="G51852" t="s">
        <v>69</v>
      </c>
      <c r="H51852" s="1">
        <v>972539</v>
      </c>
    </row>
    <row r="51853" spans="1:8">
      <c r="A51853" t="s">
        <v>39</v>
      </c>
      <c r="B51853" t="s">
        <v>4</v>
      </c>
      <c r="C51853" t="s">
        <v>10</v>
      </c>
      <c r="D51853" t="s">
        <v>12</v>
      </c>
      <c r="E51853" t="s">
        <v>54</v>
      </c>
      <c r="F51853" s="3">
        <v>45247</v>
      </c>
      <c r="G51853" t="s">
        <v>69</v>
      </c>
      <c r="H51853" s="1">
        <v>1777302</v>
      </c>
    </row>
    <row r="51854" spans="1:8">
      <c r="A51854" t="s">
        <v>39</v>
      </c>
      <c r="B51854" t="s">
        <v>4</v>
      </c>
      <c r="C51854" t="s">
        <v>10</v>
      </c>
      <c r="D51854" t="s">
        <v>12</v>
      </c>
      <c r="E51854" t="s">
        <v>56</v>
      </c>
      <c r="F51854" s="3">
        <v>45247</v>
      </c>
      <c r="G51854" t="s">
        <v>69</v>
      </c>
      <c r="H51854" s="1">
        <v>1850870</v>
      </c>
    </row>
    <row r="51855" spans="1:8">
      <c r="A51855" t="s">
        <v>39</v>
      </c>
      <c r="B51855" t="s">
        <v>13</v>
      </c>
      <c r="C51855" t="s">
        <v>5</v>
      </c>
      <c r="D51855" t="s">
        <v>8</v>
      </c>
      <c r="E51855" t="s">
        <v>14</v>
      </c>
      <c r="F51855" s="3">
        <v>45247</v>
      </c>
      <c r="G51855" t="s">
        <v>68</v>
      </c>
      <c r="H51855" s="1">
        <v>637</v>
      </c>
    </row>
    <row r="51856" spans="1:8">
      <c r="A51856" t="s">
        <v>39</v>
      </c>
      <c r="B51856" t="s">
        <v>13</v>
      </c>
      <c r="C51856" t="s">
        <v>5</v>
      </c>
      <c r="D51856" t="s">
        <v>15</v>
      </c>
      <c r="E51856" t="s">
        <v>16</v>
      </c>
      <c r="F51856" s="3">
        <v>45247</v>
      </c>
      <c r="G51856" t="s">
        <v>68</v>
      </c>
      <c r="H51856" s="1">
        <v>697760</v>
      </c>
    </row>
    <row r="51857" spans="1:8">
      <c r="A51857" t="s">
        <v>39</v>
      </c>
      <c r="B51857" t="s">
        <v>13</v>
      </c>
      <c r="C51857" t="s">
        <v>5</v>
      </c>
      <c r="D51857" t="s">
        <v>15</v>
      </c>
      <c r="E51857" t="s">
        <v>17</v>
      </c>
      <c r="F51857" s="3">
        <v>45247</v>
      </c>
      <c r="G51857" t="s">
        <v>68</v>
      </c>
      <c r="H51857" s="1">
        <v>18750</v>
      </c>
    </row>
    <row r="51858" spans="1:8">
      <c r="A51858" t="s">
        <v>39</v>
      </c>
      <c r="B51858" t="s">
        <v>13</v>
      </c>
      <c r="C51858" t="s">
        <v>5</v>
      </c>
      <c r="D51858" t="s">
        <v>8</v>
      </c>
      <c r="E51858" t="s">
        <v>57</v>
      </c>
      <c r="F51858" s="3">
        <v>45247</v>
      </c>
      <c r="G51858" t="s">
        <v>68</v>
      </c>
      <c r="H51858" s="1">
        <v>462168</v>
      </c>
    </row>
    <row r="51859" spans="1:8">
      <c r="A51859" t="s">
        <v>18</v>
      </c>
      <c r="B51859" t="s">
        <v>13</v>
      </c>
      <c r="C51859" t="s">
        <v>5</v>
      </c>
      <c r="D51859" t="s">
        <v>19</v>
      </c>
      <c r="E51859" t="s">
        <v>61</v>
      </c>
      <c r="F51859" s="3">
        <v>45247</v>
      </c>
      <c r="G51859" t="s">
        <v>68</v>
      </c>
      <c r="H51859" s="1">
        <v>13511</v>
      </c>
    </row>
    <row r="51860" spans="1:8">
      <c r="A51860" t="s">
        <v>18</v>
      </c>
      <c r="B51860" t="s">
        <v>13</v>
      </c>
      <c r="C51860" t="s">
        <v>5</v>
      </c>
      <c r="D51860" t="s">
        <v>19</v>
      </c>
      <c r="E51860" t="s">
        <v>21</v>
      </c>
      <c r="F51860" s="3">
        <v>45247</v>
      </c>
      <c r="G51860" t="s">
        <v>68</v>
      </c>
      <c r="H51860" s="1">
        <v>25629</v>
      </c>
    </row>
    <row r="51861" spans="1:8">
      <c r="A51861" t="s">
        <v>18</v>
      </c>
      <c r="B51861" t="s">
        <v>13</v>
      </c>
      <c r="C51861" t="s">
        <v>5</v>
      </c>
      <c r="D51861" t="s">
        <v>19</v>
      </c>
      <c r="E51861" t="s">
        <v>58</v>
      </c>
      <c r="F51861" s="3">
        <v>45247</v>
      </c>
      <c r="G51861" t="s">
        <v>68</v>
      </c>
      <c r="H51861" s="1">
        <v>21114</v>
      </c>
    </row>
    <row r="51862" spans="1:8">
      <c r="A51862" t="s">
        <v>18</v>
      </c>
      <c r="B51862" t="s">
        <v>13</v>
      </c>
      <c r="C51862" t="s">
        <v>5</v>
      </c>
      <c r="D51862" t="s">
        <v>19</v>
      </c>
      <c r="E51862" t="s">
        <v>59</v>
      </c>
      <c r="F51862" s="3">
        <v>45247</v>
      </c>
      <c r="G51862" t="s">
        <v>68</v>
      </c>
      <c r="H51862" s="1">
        <v>2615</v>
      </c>
    </row>
    <row r="51863" spans="1:8">
      <c r="A51863" t="s">
        <v>18</v>
      </c>
      <c r="B51863" t="s">
        <v>13</v>
      </c>
      <c r="C51863" t="s">
        <v>5</v>
      </c>
      <c r="D51863" t="s">
        <v>19</v>
      </c>
      <c r="E51863" t="s">
        <v>20</v>
      </c>
      <c r="F51863" s="3">
        <v>45247</v>
      </c>
      <c r="G51863" t="s">
        <v>68</v>
      </c>
      <c r="H51863" s="1">
        <v>160527</v>
      </c>
    </row>
    <row r="51864" spans="1:8">
      <c r="A51864" t="s">
        <v>22</v>
      </c>
      <c r="B51864" t="s">
        <v>4</v>
      </c>
      <c r="C51864" t="s">
        <v>5</v>
      </c>
      <c r="D51864" t="s">
        <v>23</v>
      </c>
      <c r="E51864" t="s">
        <v>24</v>
      </c>
      <c r="F51864" s="3">
        <v>45247</v>
      </c>
      <c r="G51864" t="s">
        <v>68</v>
      </c>
      <c r="H51864" s="1">
        <v>77976</v>
      </c>
    </row>
    <row r="51865" spans="1:8">
      <c r="A51865" t="s">
        <v>22</v>
      </c>
      <c r="B51865" t="s">
        <v>13</v>
      </c>
      <c r="C51865" t="s">
        <v>5</v>
      </c>
      <c r="D51865" t="s">
        <v>25</v>
      </c>
      <c r="E51865" t="s">
        <v>26</v>
      </c>
      <c r="F51865" s="3">
        <v>45247</v>
      </c>
      <c r="G51865" t="s">
        <v>68</v>
      </c>
      <c r="H51865" s="1">
        <v>482259</v>
      </c>
    </row>
    <row r="51866" spans="1:8">
      <c r="A51866" t="s">
        <v>22</v>
      </c>
      <c r="B51866" t="s">
        <v>13</v>
      </c>
      <c r="C51866" t="s">
        <v>5</v>
      </c>
      <c r="D51866" t="s">
        <v>25</v>
      </c>
      <c r="E51866" t="s">
        <v>27</v>
      </c>
      <c r="F51866" s="3">
        <v>45247</v>
      </c>
      <c r="G51866" t="s">
        <v>68</v>
      </c>
      <c r="H51866" s="1">
        <v>74785</v>
      </c>
    </row>
    <row r="51867" spans="1:8">
      <c r="A51867" t="s">
        <v>22</v>
      </c>
      <c r="B51867" t="s">
        <v>13</v>
      </c>
      <c r="C51867" t="s">
        <v>5</v>
      </c>
      <c r="D51867" t="s">
        <v>25</v>
      </c>
      <c r="E51867" t="s">
        <v>74</v>
      </c>
      <c r="F51867" s="3">
        <v>45247</v>
      </c>
      <c r="G51867" t="s">
        <v>68</v>
      </c>
      <c r="H51867" s="1">
        <v>39642</v>
      </c>
    </row>
    <row r="51868" spans="1:8">
      <c r="A51868" t="s">
        <v>22</v>
      </c>
      <c r="B51868" t="s">
        <v>13</v>
      </c>
      <c r="C51868" t="s">
        <v>5</v>
      </c>
      <c r="D51868" t="s">
        <v>28</v>
      </c>
      <c r="E51868" t="s">
        <v>29</v>
      </c>
      <c r="F51868" s="3">
        <v>45247</v>
      </c>
      <c r="G51868" t="s">
        <v>68</v>
      </c>
      <c r="H51868" s="1">
        <v>72075</v>
      </c>
    </row>
    <row r="51869" spans="1:8">
      <c r="A51869" t="s">
        <v>22</v>
      </c>
      <c r="B51869" t="s">
        <v>13</v>
      </c>
      <c r="C51869" t="s">
        <v>5</v>
      </c>
      <c r="D51869" t="s">
        <v>30</v>
      </c>
      <c r="E51869" t="s">
        <v>31</v>
      </c>
      <c r="F51869" s="3">
        <v>45247</v>
      </c>
      <c r="G51869" t="s">
        <v>68</v>
      </c>
      <c r="H51869" s="1">
        <v>847195</v>
      </c>
    </row>
    <row r="51870" spans="1:8">
      <c r="A51870" t="s">
        <v>22</v>
      </c>
      <c r="B51870" t="s">
        <v>13</v>
      </c>
      <c r="C51870" t="s">
        <v>5</v>
      </c>
      <c r="D51870" t="s">
        <v>28</v>
      </c>
      <c r="E51870" t="s">
        <v>75</v>
      </c>
      <c r="F51870" s="3">
        <v>45247</v>
      </c>
      <c r="G51870" t="s">
        <v>68</v>
      </c>
      <c r="H51870" s="1">
        <v>30394</v>
      </c>
    </row>
    <row r="51871" spans="1:8">
      <c r="A51871" t="s">
        <v>32</v>
      </c>
      <c r="B51871" t="s">
        <v>4</v>
      </c>
      <c r="C51871" t="s">
        <v>5</v>
      </c>
      <c r="D51871" t="s">
        <v>33</v>
      </c>
      <c r="E51871" t="s">
        <v>34</v>
      </c>
      <c r="F51871" s="3">
        <v>45247</v>
      </c>
      <c r="G51871" t="s">
        <v>68</v>
      </c>
      <c r="H51871" s="1">
        <v>16149</v>
      </c>
    </row>
    <row r="51872" spans="1:8">
      <c r="A51872" t="s">
        <v>32</v>
      </c>
      <c r="B51872" t="s">
        <v>4</v>
      </c>
      <c r="C51872" t="s">
        <v>5</v>
      </c>
      <c r="D51872" t="s">
        <v>33</v>
      </c>
      <c r="E51872" t="s">
        <v>35</v>
      </c>
      <c r="F51872" s="3">
        <v>45247</v>
      </c>
      <c r="G51872" t="s">
        <v>68</v>
      </c>
      <c r="H51872" s="1">
        <v>25367</v>
      </c>
    </row>
    <row r="51873" spans="1:8">
      <c r="A51873" t="s">
        <v>32</v>
      </c>
      <c r="B51873" t="s">
        <v>4</v>
      </c>
      <c r="C51873" t="s">
        <v>5</v>
      </c>
      <c r="D51873" t="s">
        <v>33</v>
      </c>
      <c r="E51873" t="s">
        <v>36</v>
      </c>
      <c r="F51873" s="3">
        <v>45247</v>
      </c>
      <c r="G51873" t="s">
        <v>68</v>
      </c>
      <c r="H51873" s="1">
        <v>26740</v>
      </c>
    </row>
    <row r="51874" spans="1:8">
      <c r="A51874" t="s">
        <v>32</v>
      </c>
      <c r="B51874" t="s">
        <v>4</v>
      </c>
      <c r="C51874" t="s">
        <v>5</v>
      </c>
      <c r="D51874" t="s">
        <v>37</v>
      </c>
      <c r="E51874" t="s">
        <v>38</v>
      </c>
      <c r="F51874" s="3">
        <v>45247</v>
      </c>
      <c r="G51874" t="s">
        <v>68</v>
      </c>
      <c r="H51874" s="1">
        <v>20542</v>
      </c>
    </row>
    <row r="51875" spans="1:8">
      <c r="A51875" t="s">
        <v>32</v>
      </c>
      <c r="B51875" t="s">
        <v>4</v>
      </c>
      <c r="C51875" t="s">
        <v>5</v>
      </c>
      <c r="D51875" t="s">
        <v>64</v>
      </c>
      <c r="E51875" t="s">
        <v>65</v>
      </c>
      <c r="F51875" s="3">
        <v>45247</v>
      </c>
      <c r="G51875" t="s">
        <v>68</v>
      </c>
      <c r="H51875" s="1">
        <v>119</v>
      </c>
    </row>
    <row r="51876" spans="1:8">
      <c r="A51876" t="s">
        <v>32</v>
      </c>
      <c r="B51876" t="s">
        <v>4</v>
      </c>
      <c r="C51876" t="s">
        <v>5</v>
      </c>
      <c r="D51876" t="s">
        <v>64</v>
      </c>
      <c r="E51876" t="s">
        <v>66</v>
      </c>
      <c r="F51876" s="3">
        <v>45247</v>
      </c>
      <c r="G51876" t="s">
        <v>68</v>
      </c>
      <c r="H51876" s="1">
        <v>2443</v>
      </c>
    </row>
    <row r="51877" spans="1:8">
      <c r="A51877" t="s">
        <v>39</v>
      </c>
      <c r="B51877" t="s">
        <v>40</v>
      </c>
      <c r="C51877" t="s">
        <v>5</v>
      </c>
      <c r="D51877" t="s">
        <v>6</v>
      </c>
      <c r="E51877" t="s">
        <v>41</v>
      </c>
      <c r="F51877" s="3">
        <v>45247</v>
      </c>
      <c r="G51877" t="s">
        <v>68</v>
      </c>
    </row>
    <row r="51878" spans="1:8">
      <c r="A51878" t="s">
        <v>39</v>
      </c>
      <c r="B51878" t="s">
        <v>40</v>
      </c>
      <c r="C51878" t="s">
        <v>5</v>
      </c>
      <c r="D51878" t="s">
        <v>6</v>
      </c>
      <c r="E51878" t="s">
        <v>42</v>
      </c>
      <c r="F51878" s="3">
        <v>45247</v>
      </c>
      <c r="G51878" t="s">
        <v>68</v>
      </c>
    </row>
    <row r="51879" spans="1:8">
      <c r="A51879" t="s">
        <v>22</v>
      </c>
      <c r="B51879" t="s">
        <v>40</v>
      </c>
      <c r="C51879" t="s">
        <v>5</v>
      </c>
      <c r="D51879" t="s">
        <v>23</v>
      </c>
      <c r="E51879" t="s">
        <v>62</v>
      </c>
      <c r="F51879" s="3">
        <v>45247</v>
      </c>
      <c r="G51879" t="s">
        <v>68</v>
      </c>
      <c r="H51879" s="1">
        <v>412</v>
      </c>
    </row>
    <row r="51880" spans="1:8">
      <c r="A51880" t="s">
        <v>22</v>
      </c>
      <c r="B51880" t="s">
        <v>40</v>
      </c>
      <c r="C51880" t="s">
        <v>5</v>
      </c>
      <c r="D51880" t="s">
        <v>23</v>
      </c>
      <c r="E51880" t="s">
        <v>63</v>
      </c>
      <c r="F51880" s="3">
        <v>45247</v>
      </c>
      <c r="G51880" t="s">
        <v>68</v>
      </c>
      <c r="H51880" s="1">
        <v>819</v>
      </c>
    </row>
    <row r="51881" spans="1:8">
      <c r="A51881" t="s">
        <v>18</v>
      </c>
      <c r="B51881" t="s">
        <v>40</v>
      </c>
      <c r="C51881" t="s">
        <v>5</v>
      </c>
      <c r="D51881" t="s">
        <v>19</v>
      </c>
      <c r="E51881" t="s">
        <v>43</v>
      </c>
      <c r="F51881" s="3">
        <v>45247</v>
      </c>
      <c r="G51881" t="s">
        <v>68</v>
      </c>
      <c r="H51881" s="1">
        <v>1820</v>
      </c>
    </row>
    <row r="51882" spans="1:8">
      <c r="A51882" t="s">
        <v>18</v>
      </c>
      <c r="B51882" t="s">
        <v>40</v>
      </c>
      <c r="C51882" t="s">
        <v>5</v>
      </c>
      <c r="D51882" t="s">
        <v>19</v>
      </c>
      <c r="E51882" t="s">
        <v>44</v>
      </c>
      <c r="F51882" s="3">
        <v>45247</v>
      </c>
      <c r="G51882" t="s">
        <v>68</v>
      </c>
      <c r="H51882" s="1">
        <v>1895</v>
      </c>
    </row>
    <row r="51883" spans="1:8">
      <c r="A51883" t="s">
        <v>32</v>
      </c>
      <c r="B51883" t="s">
        <v>40</v>
      </c>
      <c r="C51883" t="s">
        <v>5</v>
      </c>
      <c r="D51883" t="s">
        <v>33</v>
      </c>
      <c r="E51883" t="s">
        <v>45</v>
      </c>
      <c r="F51883" s="3">
        <v>45247</v>
      </c>
      <c r="G51883" t="s">
        <v>68</v>
      </c>
      <c r="H51883" s="1">
        <v>66963</v>
      </c>
    </row>
    <row r="51884" spans="1:8">
      <c r="A51884" t="s">
        <v>32</v>
      </c>
      <c r="B51884" t="s">
        <v>40</v>
      </c>
      <c r="C51884" t="s">
        <v>5</v>
      </c>
      <c r="D51884" t="s">
        <v>33</v>
      </c>
      <c r="E51884" t="s">
        <v>46</v>
      </c>
      <c r="F51884" s="3">
        <v>45247</v>
      </c>
      <c r="G51884" t="s">
        <v>68</v>
      </c>
      <c r="H51884" s="1">
        <v>58320</v>
      </c>
    </row>
    <row r="51885" spans="1:8">
      <c r="A51885" t="s">
        <v>32</v>
      </c>
      <c r="B51885" t="s">
        <v>40</v>
      </c>
      <c r="C51885" t="s">
        <v>5</v>
      </c>
      <c r="D51885" t="s">
        <v>33</v>
      </c>
      <c r="E51885" t="s">
        <v>47</v>
      </c>
      <c r="F51885" s="3">
        <v>45247</v>
      </c>
      <c r="G51885" t="s">
        <v>68</v>
      </c>
      <c r="H51885" s="1">
        <v>14123</v>
      </c>
    </row>
    <row r="51886" spans="1:8">
      <c r="A51886" t="s">
        <v>32</v>
      </c>
      <c r="B51886" t="s">
        <v>40</v>
      </c>
      <c r="C51886" t="s">
        <v>5</v>
      </c>
      <c r="D51886" t="s">
        <v>33</v>
      </c>
      <c r="E51886" t="s">
        <v>48</v>
      </c>
      <c r="F51886" s="3">
        <v>45247</v>
      </c>
      <c r="G51886" t="s">
        <v>68</v>
      </c>
      <c r="H51886" s="1">
        <v>14129</v>
      </c>
    </row>
    <row r="51887" spans="1:8">
      <c r="A51887" t="s">
        <v>32</v>
      </c>
      <c r="B51887" t="s">
        <v>40</v>
      </c>
      <c r="C51887" t="s">
        <v>5</v>
      </c>
      <c r="D51887" t="s">
        <v>33</v>
      </c>
      <c r="E51887" t="s">
        <v>76</v>
      </c>
      <c r="F51887" s="3">
        <v>45247</v>
      </c>
      <c r="G51887" t="s">
        <v>68</v>
      </c>
      <c r="H51887" s="1">
        <v>17180</v>
      </c>
    </row>
    <row r="51888" spans="1:8">
      <c r="A51888" t="s">
        <v>32</v>
      </c>
      <c r="B51888" t="s">
        <v>40</v>
      </c>
      <c r="C51888" t="s">
        <v>5</v>
      </c>
      <c r="D51888" t="s">
        <v>33</v>
      </c>
      <c r="E51888" t="s">
        <v>77</v>
      </c>
      <c r="F51888" s="3">
        <v>45247</v>
      </c>
      <c r="G51888" t="s">
        <v>68</v>
      </c>
      <c r="H51888" s="1">
        <v>14044</v>
      </c>
    </row>
    <row r="51889" spans="1:8">
      <c r="A51889" t="s">
        <v>32</v>
      </c>
      <c r="B51889" t="s">
        <v>40</v>
      </c>
      <c r="C51889" t="s">
        <v>5</v>
      </c>
      <c r="D51889" t="s">
        <v>37</v>
      </c>
      <c r="E51889" t="s">
        <v>51</v>
      </c>
      <c r="F51889" s="3">
        <v>45247</v>
      </c>
      <c r="G51889" t="s">
        <v>68</v>
      </c>
      <c r="H51889" s="1">
        <v>1108</v>
      </c>
    </row>
    <row r="51890" spans="1:8">
      <c r="A51890" t="s">
        <v>32</v>
      </c>
      <c r="B51890" t="s">
        <v>40</v>
      </c>
      <c r="C51890" t="s">
        <v>5</v>
      </c>
      <c r="D51890" t="s">
        <v>37</v>
      </c>
      <c r="E51890" t="s">
        <v>52</v>
      </c>
      <c r="F51890" s="3">
        <v>45247</v>
      </c>
      <c r="G51890" t="s">
        <v>68</v>
      </c>
      <c r="H51890" s="1">
        <v>1077</v>
      </c>
    </row>
    <row r="51891" spans="1:8">
      <c r="A51891" t="s">
        <v>39</v>
      </c>
      <c r="B51891" t="s">
        <v>4</v>
      </c>
      <c r="C51891" t="s">
        <v>5</v>
      </c>
      <c r="D51891" t="s">
        <v>6</v>
      </c>
      <c r="E51891" t="s">
        <v>73</v>
      </c>
      <c r="F51891" s="3">
        <v>45248</v>
      </c>
      <c r="G51891" t="s">
        <v>68</v>
      </c>
      <c r="H51891" s="1">
        <v>71647</v>
      </c>
    </row>
    <row r="51892" spans="1:8">
      <c r="A51892" t="s">
        <v>39</v>
      </c>
      <c r="B51892" t="s">
        <v>4</v>
      </c>
      <c r="C51892" t="s">
        <v>5</v>
      </c>
      <c r="D51892" t="s">
        <v>8</v>
      </c>
      <c r="E51892" t="s">
        <v>9</v>
      </c>
      <c r="F51892" s="3">
        <v>45248</v>
      </c>
      <c r="G51892" t="s">
        <v>68</v>
      </c>
      <c r="H51892" s="1">
        <v>4513</v>
      </c>
    </row>
    <row r="51893" spans="1:8">
      <c r="A51893" t="s">
        <v>39</v>
      </c>
      <c r="B51893" t="s">
        <v>4</v>
      </c>
      <c r="C51893" t="s">
        <v>10</v>
      </c>
      <c r="D51893" t="s">
        <v>11</v>
      </c>
      <c r="E51893" t="s">
        <v>53</v>
      </c>
      <c r="F51893" s="3">
        <v>45248</v>
      </c>
      <c r="G51893" t="s">
        <v>69</v>
      </c>
      <c r="H51893" s="1">
        <v>832974</v>
      </c>
    </row>
    <row r="51894" spans="1:8">
      <c r="A51894" t="s">
        <v>39</v>
      </c>
      <c r="B51894" t="s">
        <v>4</v>
      </c>
      <c r="C51894" t="s">
        <v>10</v>
      </c>
      <c r="D51894" t="s">
        <v>11</v>
      </c>
      <c r="E51894" t="s">
        <v>55</v>
      </c>
      <c r="F51894" s="3">
        <v>45248</v>
      </c>
      <c r="G51894" t="s">
        <v>69</v>
      </c>
      <c r="H51894" s="1">
        <v>979074</v>
      </c>
    </row>
    <row r="51895" spans="1:8">
      <c r="A51895" t="s">
        <v>39</v>
      </c>
      <c r="B51895" t="s">
        <v>4</v>
      </c>
      <c r="C51895" t="s">
        <v>10</v>
      </c>
      <c r="D51895" t="s">
        <v>12</v>
      </c>
      <c r="E51895" t="s">
        <v>54</v>
      </c>
      <c r="F51895" s="3">
        <v>45248</v>
      </c>
      <c r="G51895" t="s">
        <v>69</v>
      </c>
      <c r="H51895" s="1">
        <v>1547938</v>
      </c>
    </row>
    <row r="51896" spans="1:8">
      <c r="A51896" t="s">
        <v>39</v>
      </c>
      <c r="B51896" t="s">
        <v>4</v>
      </c>
      <c r="C51896" t="s">
        <v>10</v>
      </c>
      <c r="D51896" t="s">
        <v>12</v>
      </c>
      <c r="E51896" t="s">
        <v>56</v>
      </c>
      <c r="F51896" s="3">
        <v>45248</v>
      </c>
      <c r="G51896" t="s">
        <v>69</v>
      </c>
      <c r="H51896" s="1">
        <v>1601975</v>
      </c>
    </row>
    <row r="51897" spans="1:8">
      <c r="A51897" t="s">
        <v>39</v>
      </c>
      <c r="B51897" t="s">
        <v>13</v>
      </c>
      <c r="C51897" t="s">
        <v>5</v>
      </c>
      <c r="D51897" t="s">
        <v>8</v>
      </c>
      <c r="E51897" t="s">
        <v>14</v>
      </c>
      <c r="F51897" s="3">
        <v>45248</v>
      </c>
      <c r="G51897" t="s">
        <v>68</v>
      </c>
      <c r="H51897" s="1">
        <v>743</v>
      </c>
    </row>
    <row r="51898" spans="1:8">
      <c r="A51898" t="s">
        <v>39</v>
      </c>
      <c r="B51898" t="s">
        <v>13</v>
      </c>
      <c r="C51898" t="s">
        <v>5</v>
      </c>
      <c r="D51898" t="s">
        <v>15</v>
      </c>
      <c r="E51898" t="s">
        <v>16</v>
      </c>
      <c r="F51898" s="3">
        <v>45248</v>
      </c>
      <c r="G51898" t="s">
        <v>68</v>
      </c>
      <c r="H51898" s="1">
        <v>561805</v>
      </c>
    </row>
    <row r="51899" spans="1:8">
      <c r="A51899" t="s">
        <v>39</v>
      </c>
      <c r="B51899" t="s">
        <v>13</v>
      </c>
      <c r="C51899" t="s">
        <v>5</v>
      </c>
      <c r="D51899" t="s">
        <v>15</v>
      </c>
      <c r="E51899" t="s">
        <v>17</v>
      </c>
      <c r="F51899" s="3">
        <v>45248</v>
      </c>
      <c r="G51899" t="s">
        <v>68</v>
      </c>
      <c r="H51899" s="1">
        <v>18000</v>
      </c>
    </row>
    <row r="51900" spans="1:8">
      <c r="A51900" t="s">
        <v>39</v>
      </c>
      <c r="B51900" t="s">
        <v>13</v>
      </c>
      <c r="C51900" t="s">
        <v>5</v>
      </c>
      <c r="D51900" t="s">
        <v>8</v>
      </c>
      <c r="E51900" t="s">
        <v>57</v>
      </c>
      <c r="F51900" s="3">
        <v>45248</v>
      </c>
      <c r="G51900" t="s">
        <v>68</v>
      </c>
      <c r="H51900" s="1">
        <v>379927</v>
      </c>
    </row>
    <row r="51901" spans="1:8">
      <c r="A51901" t="s">
        <v>18</v>
      </c>
      <c r="B51901" t="s">
        <v>13</v>
      </c>
      <c r="C51901" t="s">
        <v>5</v>
      </c>
      <c r="D51901" t="s">
        <v>19</v>
      </c>
      <c r="E51901" t="s">
        <v>61</v>
      </c>
      <c r="F51901" s="3">
        <v>45248</v>
      </c>
      <c r="G51901" t="s">
        <v>68</v>
      </c>
      <c r="H51901" s="1">
        <v>3713</v>
      </c>
    </row>
    <row r="51902" spans="1:8">
      <c r="A51902" t="s">
        <v>18</v>
      </c>
      <c r="B51902" t="s">
        <v>13</v>
      </c>
      <c r="C51902" t="s">
        <v>5</v>
      </c>
      <c r="D51902" t="s">
        <v>19</v>
      </c>
      <c r="E51902" t="s">
        <v>21</v>
      </c>
      <c r="F51902" s="3">
        <v>45248</v>
      </c>
      <c r="G51902" t="s">
        <v>68</v>
      </c>
      <c r="H51902" s="1">
        <v>7598</v>
      </c>
    </row>
    <row r="51903" spans="1:8">
      <c r="A51903" t="s">
        <v>18</v>
      </c>
      <c r="B51903" t="s">
        <v>13</v>
      </c>
      <c r="C51903" t="s">
        <v>5</v>
      </c>
      <c r="D51903" t="s">
        <v>19</v>
      </c>
      <c r="E51903" t="s">
        <v>58</v>
      </c>
      <c r="F51903" s="3">
        <v>45248</v>
      </c>
      <c r="G51903" t="s">
        <v>68</v>
      </c>
      <c r="H51903" s="1">
        <v>20911</v>
      </c>
    </row>
    <row r="51904" spans="1:8">
      <c r="A51904" t="s">
        <v>18</v>
      </c>
      <c r="B51904" t="s">
        <v>13</v>
      </c>
      <c r="C51904" t="s">
        <v>5</v>
      </c>
      <c r="D51904" t="s">
        <v>19</v>
      </c>
      <c r="E51904" t="s">
        <v>59</v>
      </c>
      <c r="F51904" s="3">
        <v>45248</v>
      </c>
      <c r="G51904" t="s">
        <v>68</v>
      </c>
      <c r="H51904" s="1">
        <v>2370</v>
      </c>
    </row>
    <row r="51905" spans="1:8">
      <c r="A51905" t="s">
        <v>18</v>
      </c>
      <c r="B51905" t="s">
        <v>13</v>
      </c>
      <c r="C51905" t="s">
        <v>5</v>
      </c>
      <c r="D51905" t="s">
        <v>19</v>
      </c>
      <c r="E51905" t="s">
        <v>20</v>
      </c>
      <c r="F51905" s="3">
        <v>45248</v>
      </c>
      <c r="G51905" t="s">
        <v>68</v>
      </c>
      <c r="H51905" s="1">
        <v>153071</v>
      </c>
    </row>
    <row r="51906" spans="1:8">
      <c r="A51906" t="s">
        <v>22</v>
      </c>
      <c r="B51906" t="s">
        <v>4</v>
      </c>
      <c r="C51906" t="s">
        <v>5</v>
      </c>
      <c r="D51906" t="s">
        <v>23</v>
      </c>
      <c r="E51906" t="s">
        <v>24</v>
      </c>
      <c r="F51906" s="3">
        <v>45248</v>
      </c>
      <c r="G51906" t="s">
        <v>68</v>
      </c>
      <c r="H51906" s="1">
        <v>69692</v>
      </c>
    </row>
    <row r="51907" spans="1:8">
      <c r="A51907" t="s">
        <v>22</v>
      </c>
      <c r="B51907" t="s">
        <v>13</v>
      </c>
      <c r="C51907" t="s">
        <v>5</v>
      </c>
      <c r="D51907" t="s">
        <v>25</v>
      </c>
      <c r="E51907" t="s">
        <v>26</v>
      </c>
      <c r="F51907" s="3">
        <v>45248</v>
      </c>
      <c r="G51907" t="s">
        <v>68</v>
      </c>
      <c r="H51907" s="1">
        <v>321668</v>
      </c>
    </row>
    <row r="51908" spans="1:8">
      <c r="A51908" t="s">
        <v>22</v>
      </c>
      <c r="B51908" t="s">
        <v>13</v>
      </c>
      <c r="C51908" t="s">
        <v>5</v>
      </c>
      <c r="D51908" t="s">
        <v>25</v>
      </c>
      <c r="E51908" t="s">
        <v>27</v>
      </c>
      <c r="F51908" s="3">
        <v>45248</v>
      </c>
      <c r="G51908" t="s">
        <v>68</v>
      </c>
      <c r="H51908" s="1">
        <v>44735</v>
      </c>
    </row>
    <row r="51909" spans="1:8">
      <c r="A51909" t="s">
        <v>22</v>
      </c>
      <c r="B51909" t="s">
        <v>13</v>
      </c>
      <c r="C51909" t="s">
        <v>5</v>
      </c>
      <c r="D51909" t="s">
        <v>25</v>
      </c>
      <c r="E51909" t="s">
        <v>74</v>
      </c>
      <c r="F51909" s="3">
        <v>45248</v>
      </c>
      <c r="G51909" t="s">
        <v>68</v>
      </c>
      <c r="H51909" s="1">
        <v>31552</v>
      </c>
    </row>
    <row r="51910" spans="1:8">
      <c r="A51910" t="s">
        <v>22</v>
      </c>
      <c r="B51910" t="s">
        <v>13</v>
      </c>
      <c r="C51910" t="s">
        <v>5</v>
      </c>
      <c r="D51910" t="s">
        <v>28</v>
      </c>
      <c r="E51910" t="s">
        <v>29</v>
      </c>
      <c r="F51910" s="3">
        <v>45248</v>
      </c>
      <c r="G51910" t="s">
        <v>68</v>
      </c>
      <c r="H51910" s="1">
        <v>54106</v>
      </c>
    </row>
    <row r="51911" spans="1:8">
      <c r="A51911" t="s">
        <v>22</v>
      </c>
      <c r="B51911" t="s">
        <v>13</v>
      </c>
      <c r="C51911" t="s">
        <v>5</v>
      </c>
      <c r="D51911" t="s">
        <v>30</v>
      </c>
      <c r="E51911" t="s">
        <v>31</v>
      </c>
      <c r="F51911" s="3">
        <v>45248</v>
      </c>
      <c r="G51911" t="s">
        <v>68</v>
      </c>
      <c r="H51911" s="1">
        <v>649270</v>
      </c>
    </row>
    <row r="51912" spans="1:8">
      <c r="A51912" t="s">
        <v>22</v>
      </c>
      <c r="B51912" t="s">
        <v>13</v>
      </c>
      <c r="C51912" t="s">
        <v>5</v>
      </c>
      <c r="D51912" t="s">
        <v>28</v>
      </c>
      <c r="E51912" t="s">
        <v>75</v>
      </c>
      <c r="F51912" s="3">
        <v>45248</v>
      </c>
      <c r="G51912" t="s">
        <v>68</v>
      </c>
      <c r="H51912" s="1">
        <v>19876</v>
      </c>
    </row>
    <row r="51913" spans="1:8">
      <c r="A51913" t="s">
        <v>32</v>
      </c>
      <c r="B51913" t="s">
        <v>4</v>
      </c>
      <c r="C51913" t="s">
        <v>5</v>
      </c>
      <c r="D51913" t="s">
        <v>33</v>
      </c>
      <c r="E51913" t="s">
        <v>34</v>
      </c>
      <c r="F51913" s="3">
        <v>45248</v>
      </c>
      <c r="G51913" t="s">
        <v>68</v>
      </c>
      <c r="H51913" s="1">
        <v>16778</v>
      </c>
    </row>
    <row r="51914" spans="1:8">
      <c r="A51914" t="s">
        <v>32</v>
      </c>
      <c r="B51914" t="s">
        <v>4</v>
      </c>
      <c r="C51914" t="s">
        <v>5</v>
      </c>
      <c r="D51914" t="s">
        <v>33</v>
      </c>
      <c r="E51914" t="s">
        <v>35</v>
      </c>
      <c r="F51914" s="3">
        <v>45248</v>
      </c>
      <c r="G51914" t="s">
        <v>68</v>
      </c>
      <c r="H51914" s="1">
        <v>24584</v>
      </c>
    </row>
    <row r="51915" spans="1:8">
      <c r="A51915" t="s">
        <v>32</v>
      </c>
      <c r="B51915" t="s">
        <v>4</v>
      </c>
      <c r="C51915" t="s">
        <v>5</v>
      </c>
      <c r="D51915" t="s">
        <v>33</v>
      </c>
      <c r="E51915" t="s">
        <v>36</v>
      </c>
      <c r="F51915" s="3">
        <v>45248</v>
      </c>
      <c r="G51915" t="s">
        <v>68</v>
      </c>
      <c r="H51915" s="1">
        <v>27219</v>
      </c>
    </row>
    <row r="51916" spans="1:8">
      <c r="A51916" t="s">
        <v>32</v>
      </c>
      <c r="B51916" t="s">
        <v>4</v>
      </c>
      <c r="C51916" t="s">
        <v>5</v>
      </c>
      <c r="D51916" t="s">
        <v>37</v>
      </c>
      <c r="E51916" t="s">
        <v>38</v>
      </c>
      <c r="F51916" s="3">
        <v>45248</v>
      </c>
      <c r="G51916" t="s">
        <v>68</v>
      </c>
      <c r="H51916" s="1">
        <v>19143</v>
      </c>
    </row>
    <row r="51917" spans="1:8">
      <c r="A51917" t="s">
        <v>32</v>
      </c>
      <c r="B51917" t="s">
        <v>4</v>
      </c>
      <c r="C51917" t="s">
        <v>5</v>
      </c>
      <c r="D51917" t="s">
        <v>64</v>
      </c>
      <c r="E51917" t="s">
        <v>65</v>
      </c>
      <c r="F51917" s="3">
        <v>45248</v>
      </c>
      <c r="G51917" t="s">
        <v>68</v>
      </c>
      <c r="H51917" s="1">
        <v>119</v>
      </c>
    </row>
    <row r="51918" spans="1:8">
      <c r="A51918" t="s">
        <v>32</v>
      </c>
      <c r="B51918" t="s">
        <v>4</v>
      </c>
      <c r="C51918" t="s">
        <v>5</v>
      </c>
      <c r="D51918" t="s">
        <v>64</v>
      </c>
      <c r="E51918" t="s">
        <v>66</v>
      </c>
      <c r="F51918" s="3">
        <v>45248</v>
      </c>
      <c r="G51918" t="s">
        <v>68</v>
      </c>
      <c r="H51918" s="1">
        <v>2458</v>
      </c>
    </row>
    <row r="51919" spans="1:8">
      <c r="A51919" t="s">
        <v>39</v>
      </c>
      <c r="B51919" t="s">
        <v>40</v>
      </c>
      <c r="C51919" t="s">
        <v>5</v>
      </c>
      <c r="D51919" t="s">
        <v>6</v>
      </c>
      <c r="E51919" t="s">
        <v>41</v>
      </c>
      <c r="F51919" s="3">
        <v>45248</v>
      </c>
      <c r="G51919" t="s">
        <v>68</v>
      </c>
      <c r="H51919" s="1">
        <v>612</v>
      </c>
    </row>
    <row r="51920" spans="1:8">
      <c r="A51920" t="s">
        <v>39</v>
      </c>
      <c r="B51920" t="s">
        <v>40</v>
      </c>
      <c r="C51920" t="s">
        <v>5</v>
      </c>
      <c r="D51920" t="s">
        <v>6</v>
      </c>
      <c r="E51920" t="s">
        <v>42</v>
      </c>
      <c r="F51920" s="3">
        <v>45248</v>
      </c>
      <c r="G51920" t="s">
        <v>68</v>
      </c>
      <c r="H51920" s="1">
        <v>1224</v>
      </c>
    </row>
    <row r="51921" spans="1:8">
      <c r="A51921" t="s">
        <v>22</v>
      </c>
      <c r="B51921" t="s">
        <v>40</v>
      </c>
      <c r="C51921" t="s">
        <v>5</v>
      </c>
      <c r="D51921" t="s">
        <v>23</v>
      </c>
      <c r="E51921" t="s">
        <v>62</v>
      </c>
      <c r="F51921" s="3">
        <v>45248</v>
      </c>
      <c r="G51921" t="s">
        <v>68</v>
      </c>
      <c r="H51921" s="1">
        <v>391</v>
      </c>
    </row>
    <row r="51922" spans="1:8">
      <c r="A51922" t="s">
        <v>22</v>
      </c>
      <c r="B51922" t="s">
        <v>40</v>
      </c>
      <c r="C51922" t="s">
        <v>5</v>
      </c>
      <c r="D51922" t="s">
        <v>23</v>
      </c>
      <c r="E51922" t="s">
        <v>63</v>
      </c>
      <c r="F51922" s="3">
        <v>45248</v>
      </c>
      <c r="G51922" t="s">
        <v>68</v>
      </c>
      <c r="H51922" s="1">
        <v>694</v>
      </c>
    </row>
    <row r="51923" spans="1:8">
      <c r="A51923" t="s">
        <v>18</v>
      </c>
      <c r="B51923" t="s">
        <v>40</v>
      </c>
      <c r="C51923" t="s">
        <v>5</v>
      </c>
      <c r="D51923" t="s">
        <v>19</v>
      </c>
      <c r="E51923" t="s">
        <v>43</v>
      </c>
      <c r="F51923" s="3">
        <v>45248</v>
      </c>
      <c r="G51923" t="s">
        <v>68</v>
      </c>
      <c r="H51923" s="1">
        <v>1919</v>
      </c>
    </row>
    <row r="51924" spans="1:8">
      <c r="A51924" t="s">
        <v>18</v>
      </c>
      <c r="B51924" t="s">
        <v>40</v>
      </c>
      <c r="C51924" t="s">
        <v>5</v>
      </c>
      <c r="D51924" t="s">
        <v>19</v>
      </c>
      <c r="E51924" t="s">
        <v>44</v>
      </c>
      <c r="F51924" s="3">
        <v>45248</v>
      </c>
      <c r="G51924" t="s">
        <v>68</v>
      </c>
      <c r="H51924" s="1">
        <v>1769</v>
      </c>
    </row>
    <row r="51925" spans="1:8">
      <c r="A51925" t="s">
        <v>32</v>
      </c>
      <c r="B51925" t="s">
        <v>40</v>
      </c>
      <c r="C51925" t="s">
        <v>5</v>
      </c>
      <c r="D51925" t="s">
        <v>33</v>
      </c>
      <c r="E51925" t="s">
        <v>45</v>
      </c>
      <c r="F51925" s="3">
        <v>45248</v>
      </c>
      <c r="G51925" t="s">
        <v>68</v>
      </c>
      <c r="H51925" s="1">
        <v>67262</v>
      </c>
    </row>
    <row r="51926" spans="1:8">
      <c r="A51926" t="s">
        <v>32</v>
      </c>
      <c r="B51926" t="s">
        <v>40</v>
      </c>
      <c r="C51926" t="s">
        <v>5</v>
      </c>
      <c r="D51926" t="s">
        <v>33</v>
      </c>
      <c r="E51926" t="s">
        <v>46</v>
      </c>
      <c r="F51926" s="3">
        <v>45248</v>
      </c>
      <c r="G51926" t="s">
        <v>68</v>
      </c>
      <c r="H51926" s="1">
        <v>59720</v>
      </c>
    </row>
    <row r="51927" spans="1:8">
      <c r="A51927" t="s">
        <v>32</v>
      </c>
      <c r="B51927" t="s">
        <v>40</v>
      </c>
      <c r="C51927" t="s">
        <v>5</v>
      </c>
      <c r="D51927" t="s">
        <v>33</v>
      </c>
      <c r="E51927" t="s">
        <v>47</v>
      </c>
      <c r="F51927" s="3">
        <v>45248</v>
      </c>
      <c r="G51927" t="s">
        <v>68</v>
      </c>
      <c r="H51927" s="1">
        <v>15530</v>
      </c>
    </row>
    <row r="51928" spans="1:8">
      <c r="A51928" t="s">
        <v>32</v>
      </c>
      <c r="B51928" t="s">
        <v>40</v>
      </c>
      <c r="C51928" t="s">
        <v>5</v>
      </c>
      <c r="D51928" t="s">
        <v>33</v>
      </c>
      <c r="E51928" t="s">
        <v>48</v>
      </c>
      <c r="F51928" s="3">
        <v>45248</v>
      </c>
      <c r="G51928" t="s">
        <v>68</v>
      </c>
      <c r="H51928" s="1">
        <v>14428</v>
      </c>
    </row>
    <row r="51929" spans="1:8">
      <c r="A51929" t="s">
        <v>32</v>
      </c>
      <c r="B51929" t="s">
        <v>40</v>
      </c>
      <c r="C51929" t="s">
        <v>5</v>
      </c>
      <c r="D51929" t="s">
        <v>33</v>
      </c>
      <c r="E51929" t="s">
        <v>76</v>
      </c>
      <c r="F51929" s="3">
        <v>45248</v>
      </c>
      <c r="G51929" t="s">
        <v>68</v>
      </c>
      <c r="H51929" s="1">
        <v>18225</v>
      </c>
    </row>
    <row r="51930" spans="1:8">
      <c r="A51930" t="s">
        <v>32</v>
      </c>
      <c r="B51930" t="s">
        <v>40</v>
      </c>
      <c r="C51930" t="s">
        <v>5</v>
      </c>
      <c r="D51930" t="s">
        <v>33</v>
      </c>
      <c r="E51930" t="s">
        <v>77</v>
      </c>
      <c r="F51930" s="3">
        <v>45248</v>
      </c>
      <c r="G51930" t="s">
        <v>68</v>
      </c>
      <c r="H51930" s="1">
        <v>17675</v>
      </c>
    </row>
    <row r="51931" spans="1:8">
      <c r="A51931" t="s">
        <v>32</v>
      </c>
      <c r="B51931" t="s">
        <v>40</v>
      </c>
      <c r="C51931" t="s">
        <v>5</v>
      </c>
      <c r="D51931" t="s">
        <v>37</v>
      </c>
      <c r="E51931" t="s">
        <v>51</v>
      </c>
      <c r="F51931" s="3">
        <v>45248</v>
      </c>
      <c r="G51931" t="s">
        <v>68</v>
      </c>
      <c r="H51931" s="1">
        <v>885</v>
      </c>
    </row>
    <row r="51932" spans="1:8">
      <c r="A51932" t="s">
        <v>32</v>
      </c>
      <c r="B51932" t="s">
        <v>40</v>
      </c>
      <c r="C51932" t="s">
        <v>5</v>
      </c>
      <c r="D51932" t="s">
        <v>37</v>
      </c>
      <c r="E51932" t="s">
        <v>52</v>
      </c>
      <c r="F51932" s="3">
        <v>45248</v>
      </c>
      <c r="G51932" t="s">
        <v>68</v>
      </c>
      <c r="H51932" s="1">
        <v>767</v>
      </c>
    </row>
    <row r="51933" spans="1:8">
      <c r="A51933" t="s">
        <v>39</v>
      </c>
      <c r="B51933" t="s">
        <v>4</v>
      </c>
      <c r="C51933" t="s">
        <v>5</v>
      </c>
      <c r="D51933" t="s">
        <v>6</v>
      </c>
      <c r="E51933" t="s">
        <v>73</v>
      </c>
      <c r="F51933" s="3">
        <v>45249</v>
      </c>
      <c r="G51933" t="s">
        <v>68</v>
      </c>
      <c r="H51933" s="1">
        <v>67450</v>
      </c>
    </row>
    <row r="51934" spans="1:8">
      <c r="A51934" t="s">
        <v>39</v>
      </c>
      <c r="B51934" t="s">
        <v>4</v>
      </c>
      <c r="C51934" t="s">
        <v>5</v>
      </c>
      <c r="D51934" t="s">
        <v>8</v>
      </c>
      <c r="E51934" t="s">
        <v>9</v>
      </c>
      <c r="F51934" s="3">
        <v>45249</v>
      </c>
      <c r="G51934" t="s">
        <v>68</v>
      </c>
      <c r="H51934" s="1">
        <v>6552</v>
      </c>
    </row>
    <row r="51935" spans="1:8">
      <c r="A51935" t="s">
        <v>39</v>
      </c>
      <c r="B51935" t="s">
        <v>4</v>
      </c>
      <c r="C51935" t="s">
        <v>10</v>
      </c>
      <c r="D51935" t="s">
        <v>11</v>
      </c>
      <c r="E51935" t="s">
        <v>53</v>
      </c>
      <c r="F51935" s="3">
        <v>45249</v>
      </c>
      <c r="G51935" t="s">
        <v>69</v>
      </c>
      <c r="H51935" s="1">
        <v>836953</v>
      </c>
    </row>
    <row r="51936" spans="1:8">
      <c r="A51936" t="s">
        <v>39</v>
      </c>
      <c r="B51936" t="s">
        <v>4</v>
      </c>
      <c r="C51936" t="s">
        <v>10</v>
      </c>
      <c r="D51936" t="s">
        <v>11</v>
      </c>
      <c r="E51936" t="s">
        <v>55</v>
      </c>
      <c r="F51936" s="3">
        <v>45249</v>
      </c>
      <c r="G51936" t="s">
        <v>69</v>
      </c>
      <c r="H51936" s="1">
        <v>938504</v>
      </c>
    </row>
    <row r="51937" spans="1:8">
      <c r="A51937" t="s">
        <v>39</v>
      </c>
      <c r="B51937" t="s">
        <v>4</v>
      </c>
      <c r="C51937" t="s">
        <v>10</v>
      </c>
      <c r="D51937" t="s">
        <v>12</v>
      </c>
      <c r="E51937" t="s">
        <v>54</v>
      </c>
      <c r="F51937" s="3">
        <v>45249</v>
      </c>
      <c r="G51937" t="s">
        <v>69</v>
      </c>
      <c r="H51937" s="1">
        <v>1397973</v>
      </c>
    </row>
    <row r="51938" spans="1:8">
      <c r="A51938" t="s">
        <v>39</v>
      </c>
      <c r="B51938" t="s">
        <v>4</v>
      </c>
      <c r="C51938" t="s">
        <v>10</v>
      </c>
      <c r="D51938" t="s">
        <v>12</v>
      </c>
      <c r="E51938" t="s">
        <v>56</v>
      </c>
      <c r="F51938" s="3">
        <v>45249</v>
      </c>
      <c r="G51938" t="s">
        <v>69</v>
      </c>
      <c r="H51938" s="1">
        <v>1431824</v>
      </c>
    </row>
    <row r="51939" spans="1:8">
      <c r="A51939" t="s">
        <v>39</v>
      </c>
      <c r="B51939" t="s">
        <v>13</v>
      </c>
      <c r="C51939" t="s">
        <v>5</v>
      </c>
      <c r="D51939" t="s">
        <v>8</v>
      </c>
      <c r="E51939" t="s">
        <v>14</v>
      </c>
      <c r="F51939" s="3">
        <v>45249</v>
      </c>
      <c r="G51939" t="s">
        <v>68</v>
      </c>
      <c r="H51939" s="1">
        <v>1093</v>
      </c>
    </row>
    <row r="51940" spans="1:8">
      <c r="A51940" t="s">
        <v>39</v>
      </c>
      <c r="B51940" t="s">
        <v>13</v>
      </c>
      <c r="C51940" t="s">
        <v>5</v>
      </c>
      <c r="D51940" t="s">
        <v>15</v>
      </c>
      <c r="E51940" t="s">
        <v>16</v>
      </c>
      <c r="F51940" s="3">
        <v>45249</v>
      </c>
      <c r="G51940" t="s">
        <v>68</v>
      </c>
      <c r="H51940" s="1">
        <v>509704</v>
      </c>
    </row>
    <row r="51941" spans="1:8">
      <c r="A51941" t="s">
        <v>39</v>
      </c>
      <c r="B51941" t="s">
        <v>13</v>
      </c>
      <c r="C51941" t="s">
        <v>5</v>
      </c>
      <c r="D51941" t="s">
        <v>15</v>
      </c>
      <c r="E51941" t="s">
        <v>17</v>
      </c>
      <c r="F51941" s="3">
        <v>45249</v>
      </c>
      <c r="G51941" t="s">
        <v>68</v>
      </c>
      <c r="H51941" s="1">
        <v>17500</v>
      </c>
    </row>
    <row r="51942" spans="1:8">
      <c r="A51942" t="s">
        <v>39</v>
      </c>
      <c r="B51942" t="s">
        <v>13</v>
      </c>
      <c r="C51942" t="s">
        <v>5</v>
      </c>
      <c r="D51942" t="s">
        <v>8</v>
      </c>
      <c r="E51942" t="s">
        <v>57</v>
      </c>
      <c r="F51942" s="3">
        <v>45249</v>
      </c>
      <c r="G51942" t="s">
        <v>68</v>
      </c>
      <c r="H51942" s="1">
        <v>340597</v>
      </c>
    </row>
    <row r="51943" spans="1:8">
      <c r="A51943" t="s">
        <v>18</v>
      </c>
      <c r="B51943" t="s">
        <v>13</v>
      </c>
      <c r="C51943" t="s">
        <v>5</v>
      </c>
      <c r="D51943" t="s">
        <v>19</v>
      </c>
      <c r="E51943" t="s">
        <v>61</v>
      </c>
      <c r="F51943" s="3">
        <v>45249</v>
      </c>
      <c r="G51943" t="s">
        <v>68</v>
      </c>
      <c r="H51943" s="1">
        <v>4844</v>
      </c>
    </row>
    <row r="51944" spans="1:8">
      <c r="A51944" t="s">
        <v>18</v>
      </c>
      <c r="B51944" t="s">
        <v>13</v>
      </c>
      <c r="C51944" t="s">
        <v>5</v>
      </c>
      <c r="D51944" t="s">
        <v>19</v>
      </c>
      <c r="E51944" t="s">
        <v>21</v>
      </c>
      <c r="F51944" s="3">
        <v>45249</v>
      </c>
      <c r="G51944" t="s">
        <v>68</v>
      </c>
      <c r="H51944" s="1">
        <v>8777</v>
      </c>
    </row>
    <row r="51945" spans="1:8">
      <c r="A51945" t="s">
        <v>18</v>
      </c>
      <c r="B51945" t="s">
        <v>13</v>
      </c>
      <c r="C51945" t="s">
        <v>5</v>
      </c>
      <c r="D51945" t="s">
        <v>19</v>
      </c>
      <c r="E51945" t="s">
        <v>58</v>
      </c>
      <c r="F51945" s="3">
        <v>45249</v>
      </c>
      <c r="G51945" t="s">
        <v>68</v>
      </c>
      <c r="H51945" s="1">
        <v>20956</v>
      </c>
    </row>
    <row r="51946" spans="1:8">
      <c r="A51946" t="s">
        <v>18</v>
      </c>
      <c r="B51946" t="s">
        <v>13</v>
      </c>
      <c r="C51946" t="s">
        <v>5</v>
      </c>
      <c r="D51946" t="s">
        <v>19</v>
      </c>
      <c r="E51946" t="s">
        <v>59</v>
      </c>
      <c r="F51946" s="3">
        <v>45249</v>
      </c>
      <c r="G51946" t="s">
        <v>68</v>
      </c>
      <c r="H51946" s="1">
        <v>2508</v>
      </c>
    </row>
    <row r="51947" spans="1:8">
      <c r="A51947" t="s">
        <v>18</v>
      </c>
      <c r="B51947" t="s">
        <v>13</v>
      </c>
      <c r="C51947" t="s">
        <v>5</v>
      </c>
      <c r="D51947" t="s">
        <v>19</v>
      </c>
      <c r="E51947" t="s">
        <v>20</v>
      </c>
      <c r="F51947" s="3">
        <v>45249</v>
      </c>
      <c r="G51947" t="s">
        <v>68</v>
      </c>
      <c r="H51947" s="1">
        <v>153464</v>
      </c>
    </row>
    <row r="51948" spans="1:8">
      <c r="A51948" t="s">
        <v>22</v>
      </c>
      <c r="B51948" t="s">
        <v>4</v>
      </c>
      <c r="C51948" t="s">
        <v>5</v>
      </c>
      <c r="D51948" t="s">
        <v>23</v>
      </c>
      <c r="E51948" t="s">
        <v>24</v>
      </c>
      <c r="F51948" s="3">
        <v>45249</v>
      </c>
      <c r="G51948" t="s">
        <v>68</v>
      </c>
      <c r="H51948" s="1">
        <v>73364</v>
      </c>
    </row>
    <row r="51949" spans="1:8">
      <c r="A51949" t="s">
        <v>22</v>
      </c>
      <c r="B51949" t="s">
        <v>13</v>
      </c>
      <c r="C51949" t="s">
        <v>5</v>
      </c>
      <c r="D51949" t="s">
        <v>25</v>
      </c>
      <c r="E51949" t="s">
        <v>26</v>
      </c>
      <c r="F51949" s="3">
        <v>45249</v>
      </c>
      <c r="G51949" t="s">
        <v>68</v>
      </c>
      <c r="H51949" s="1">
        <v>247872</v>
      </c>
    </row>
    <row r="51950" spans="1:8">
      <c r="A51950" t="s">
        <v>22</v>
      </c>
      <c r="B51950" t="s">
        <v>13</v>
      </c>
      <c r="C51950" t="s">
        <v>5</v>
      </c>
      <c r="D51950" t="s">
        <v>25</v>
      </c>
      <c r="E51950" t="s">
        <v>27</v>
      </c>
      <c r="F51950" s="3">
        <v>45249</v>
      </c>
      <c r="G51950" t="s">
        <v>68</v>
      </c>
      <c r="H51950" s="1">
        <v>35312</v>
      </c>
    </row>
    <row r="51951" spans="1:8">
      <c r="A51951" t="s">
        <v>22</v>
      </c>
      <c r="B51951" t="s">
        <v>13</v>
      </c>
      <c r="C51951" t="s">
        <v>5</v>
      </c>
      <c r="D51951" t="s">
        <v>25</v>
      </c>
      <c r="E51951" t="s">
        <v>74</v>
      </c>
      <c r="F51951" s="3">
        <v>45249</v>
      </c>
      <c r="G51951" t="s">
        <v>68</v>
      </c>
      <c r="H51951" s="1">
        <v>25322</v>
      </c>
    </row>
    <row r="51952" spans="1:8">
      <c r="A51952" t="s">
        <v>22</v>
      </c>
      <c r="B51952" t="s">
        <v>13</v>
      </c>
      <c r="C51952" t="s">
        <v>5</v>
      </c>
      <c r="D51952" t="s">
        <v>28</v>
      </c>
      <c r="E51952" t="s">
        <v>29</v>
      </c>
      <c r="F51952" s="3">
        <v>45249</v>
      </c>
      <c r="G51952" t="s">
        <v>68</v>
      </c>
      <c r="H51952" s="1">
        <v>45840</v>
      </c>
    </row>
    <row r="51953" spans="1:8">
      <c r="A51953" t="s">
        <v>22</v>
      </c>
      <c r="B51953" t="s">
        <v>13</v>
      </c>
      <c r="C51953" t="s">
        <v>5</v>
      </c>
      <c r="D51953" t="s">
        <v>30</v>
      </c>
      <c r="E51953" t="s">
        <v>31</v>
      </c>
      <c r="F51953" s="3">
        <v>45249</v>
      </c>
      <c r="G51953" t="s">
        <v>68</v>
      </c>
      <c r="H51953" s="1">
        <v>509132</v>
      </c>
    </row>
    <row r="51954" spans="1:8">
      <c r="A51954" t="s">
        <v>22</v>
      </c>
      <c r="B51954" t="s">
        <v>13</v>
      </c>
      <c r="C51954" t="s">
        <v>5</v>
      </c>
      <c r="D51954" t="s">
        <v>28</v>
      </c>
      <c r="E51954" t="s">
        <v>75</v>
      </c>
      <c r="F51954" s="3">
        <v>45249</v>
      </c>
      <c r="G51954" t="s">
        <v>68</v>
      </c>
      <c r="H51954" s="1">
        <v>17228</v>
      </c>
    </row>
    <row r="51955" spans="1:8">
      <c r="A51955" t="s">
        <v>32</v>
      </c>
      <c r="B51955" t="s">
        <v>4</v>
      </c>
      <c r="C51955" t="s">
        <v>5</v>
      </c>
      <c r="D51955" t="s">
        <v>33</v>
      </c>
      <c r="E51955" t="s">
        <v>34</v>
      </c>
      <c r="F51955" s="3">
        <v>45249</v>
      </c>
      <c r="G51955" t="s">
        <v>68</v>
      </c>
      <c r="H51955" s="1">
        <v>17390</v>
      </c>
    </row>
    <row r="51956" spans="1:8">
      <c r="A51956" t="s">
        <v>32</v>
      </c>
      <c r="B51956" t="s">
        <v>4</v>
      </c>
      <c r="C51956" t="s">
        <v>5</v>
      </c>
      <c r="D51956" t="s">
        <v>33</v>
      </c>
      <c r="E51956" t="s">
        <v>35</v>
      </c>
      <c r="F51956" s="3">
        <v>45249</v>
      </c>
      <c r="G51956" t="s">
        <v>68</v>
      </c>
      <c r="H51956" s="1">
        <v>26361</v>
      </c>
    </row>
    <row r="51957" spans="1:8">
      <c r="A51957" t="s">
        <v>32</v>
      </c>
      <c r="B51957" t="s">
        <v>4</v>
      </c>
      <c r="C51957" t="s">
        <v>5</v>
      </c>
      <c r="D51957" t="s">
        <v>33</v>
      </c>
      <c r="E51957" t="s">
        <v>36</v>
      </c>
      <c r="F51957" s="3">
        <v>45249</v>
      </c>
      <c r="G51957" t="s">
        <v>68</v>
      </c>
      <c r="H51957" s="1">
        <v>27577</v>
      </c>
    </row>
    <row r="51958" spans="1:8">
      <c r="A51958" t="s">
        <v>32</v>
      </c>
      <c r="B51958" t="s">
        <v>4</v>
      </c>
      <c r="C51958" t="s">
        <v>5</v>
      </c>
      <c r="D51958" t="s">
        <v>37</v>
      </c>
      <c r="E51958" t="s">
        <v>38</v>
      </c>
      <c r="F51958" s="3">
        <v>45249</v>
      </c>
      <c r="G51958" t="s">
        <v>68</v>
      </c>
      <c r="H51958" s="1">
        <v>18405</v>
      </c>
    </row>
    <row r="51959" spans="1:8">
      <c r="A51959" t="s">
        <v>32</v>
      </c>
      <c r="B51959" t="s">
        <v>4</v>
      </c>
      <c r="C51959" t="s">
        <v>5</v>
      </c>
      <c r="D51959" t="s">
        <v>64</v>
      </c>
      <c r="E51959" t="s">
        <v>65</v>
      </c>
      <c r="F51959" s="3">
        <v>45249</v>
      </c>
      <c r="G51959" t="s">
        <v>68</v>
      </c>
      <c r="H51959" s="1">
        <v>312</v>
      </c>
    </row>
    <row r="51960" spans="1:8">
      <c r="A51960" t="s">
        <v>32</v>
      </c>
      <c r="B51960" t="s">
        <v>4</v>
      </c>
      <c r="C51960" t="s">
        <v>5</v>
      </c>
      <c r="D51960" t="s">
        <v>64</v>
      </c>
      <c r="E51960" t="s">
        <v>66</v>
      </c>
      <c r="F51960" s="3">
        <v>45249</v>
      </c>
      <c r="G51960" t="s">
        <v>68</v>
      </c>
      <c r="H51960" s="1">
        <v>2633</v>
      </c>
    </row>
    <row r="51961" spans="1:8">
      <c r="A51961" t="s">
        <v>39</v>
      </c>
      <c r="B51961" t="s">
        <v>40</v>
      </c>
      <c r="C51961" t="s">
        <v>5</v>
      </c>
      <c r="D51961" t="s">
        <v>6</v>
      </c>
      <c r="E51961" t="s">
        <v>41</v>
      </c>
      <c r="F51961" s="3">
        <v>45249</v>
      </c>
      <c r="G51961" t="s">
        <v>68</v>
      </c>
      <c r="H51961" s="1">
        <v>530</v>
      </c>
    </row>
    <row r="51962" spans="1:8">
      <c r="A51962" t="s">
        <v>39</v>
      </c>
      <c r="B51962" t="s">
        <v>40</v>
      </c>
      <c r="C51962" t="s">
        <v>5</v>
      </c>
      <c r="D51962" t="s">
        <v>6</v>
      </c>
      <c r="E51962" t="s">
        <v>42</v>
      </c>
      <c r="F51962" s="3">
        <v>45249</v>
      </c>
      <c r="G51962" t="s">
        <v>68</v>
      </c>
      <c r="H51962" s="1">
        <v>1222</v>
      </c>
    </row>
    <row r="51963" spans="1:8">
      <c r="A51963" t="s">
        <v>22</v>
      </c>
      <c r="B51963" t="s">
        <v>40</v>
      </c>
      <c r="C51963" t="s">
        <v>5</v>
      </c>
      <c r="D51963" t="s">
        <v>23</v>
      </c>
      <c r="E51963" t="s">
        <v>62</v>
      </c>
      <c r="F51963" s="3">
        <v>45249</v>
      </c>
      <c r="G51963" t="s">
        <v>68</v>
      </c>
      <c r="H51963" s="1">
        <v>224</v>
      </c>
    </row>
    <row r="51964" spans="1:8">
      <c r="A51964" t="s">
        <v>22</v>
      </c>
      <c r="B51964" t="s">
        <v>40</v>
      </c>
      <c r="C51964" t="s">
        <v>5</v>
      </c>
      <c r="D51964" t="s">
        <v>23</v>
      </c>
      <c r="E51964" t="s">
        <v>63</v>
      </c>
      <c r="F51964" s="3">
        <v>45249</v>
      </c>
      <c r="G51964" t="s">
        <v>68</v>
      </c>
      <c r="H51964" s="1">
        <v>1284</v>
      </c>
    </row>
    <row r="51965" spans="1:8">
      <c r="A51965" t="s">
        <v>18</v>
      </c>
      <c r="B51965" t="s">
        <v>40</v>
      </c>
      <c r="C51965" t="s">
        <v>5</v>
      </c>
      <c r="D51965" t="s">
        <v>19</v>
      </c>
      <c r="E51965" t="s">
        <v>43</v>
      </c>
      <c r="F51965" s="3">
        <v>45249</v>
      </c>
      <c r="G51965" t="s">
        <v>68</v>
      </c>
      <c r="H51965" s="1">
        <v>2072</v>
      </c>
    </row>
    <row r="51966" spans="1:8">
      <c r="A51966" t="s">
        <v>18</v>
      </c>
      <c r="B51966" t="s">
        <v>40</v>
      </c>
      <c r="C51966" t="s">
        <v>5</v>
      </c>
      <c r="D51966" t="s">
        <v>19</v>
      </c>
      <c r="E51966" t="s">
        <v>44</v>
      </c>
      <c r="F51966" s="3">
        <v>45249</v>
      </c>
      <c r="G51966" t="s">
        <v>68</v>
      </c>
      <c r="H51966" s="1">
        <v>1961</v>
      </c>
    </row>
    <row r="51967" spans="1:8">
      <c r="A51967" t="s">
        <v>32</v>
      </c>
      <c r="B51967" t="s">
        <v>40</v>
      </c>
      <c r="C51967" t="s">
        <v>5</v>
      </c>
      <c r="D51967" t="s">
        <v>33</v>
      </c>
      <c r="E51967" t="s">
        <v>45</v>
      </c>
      <c r="F51967" s="3">
        <v>45249</v>
      </c>
      <c r="G51967" t="s">
        <v>68</v>
      </c>
      <c r="H51967" s="1">
        <v>66586</v>
      </c>
    </row>
    <row r="51968" spans="1:8">
      <c r="A51968" t="s">
        <v>32</v>
      </c>
      <c r="B51968" t="s">
        <v>40</v>
      </c>
      <c r="C51968" t="s">
        <v>5</v>
      </c>
      <c r="D51968" t="s">
        <v>33</v>
      </c>
      <c r="E51968" t="s">
        <v>46</v>
      </c>
      <c r="F51968" s="3">
        <v>45249</v>
      </c>
      <c r="G51968" t="s">
        <v>68</v>
      </c>
      <c r="H51968" s="1">
        <v>65900</v>
      </c>
    </row>
    <row r="51969" spans="1:8">
      <c r="A51969" t="s">
        <v>32</v>
      </c>
      <c r="B51969" t="s">
        <v>40</v>
      </c>
      <c r="C51969" t="s">
        <v>5</v>
      </c>
      <c r="D51969" t="s">
        <v>33</v>
      </c>
      <c r="E51969" t="s">
        <v>47</v>
      </c>
      <c r="F51969" s="3">
        <v>45249</v>
      </c>
      <c r="G51969" t="s">
        <v>68</v>
      </c>
      <c r="H51969" s="1">
        <v>14239</v>
      </c>
    </row>
    <row r="51970" spans="1:8">
      <c r="A51970" t="s">
        <v>32</v>
      </c>
      <c r="B51970" t="s">
        <v>40</v>
      </c>
      <c r="C51970" t="s">
        <v>5</v>
      </c>
      <c r="D51970" t="s">
        <v>33</v>
      </c>
      <c r="E51970" t="s">
        <v>48</v>
      </c>
      <c r="F51970" s="3">
        <v>45249</v>
      </c>
      <c r="G51970" t="s">
        <v>68</v>
      </c>
      <c r="H51970" s="1">
        <v>14386</v>
      </c>
    </row>
    <row r="51971" spans="1:8">
      <c r="A51971" t="s">
        <v>32</v>
      </c>
      <c r="B51971" t="s">
        <v>40</v>
      </c>
      <c r="C51971" t="s">
        <v>5</v>
      </c>
      <c r="D51971" t="s">
        <v>33</v>
      </c>
      <c r="E51971" t="s">
        <v>76</v>
      </c>
      <c r="F51971" s="3">
        <v>45249</v>
      </c>
      <c r="G51971" t="s">
        <v>68</v>
      </c>
      <c r="H51971" s="1">
        <v>17956</v>
      </c>
    </row>
    <row r="51972" spans="1:8">
      <c r="A51972" t="s">
        <v>32</v>
      </c>
      <c r="B51972" t="s">
        <v>40</v>
      </c>
      <c r="C51972" t="s">
        <v>5</v>
      </c>
      <c r="D51972" t="s">
        <v>33</v>
      </c>
      <c r="E51972" t="s">
        <v>77</v>
      </c>
      <c r="F51972" s="3">
        <v>45249</v>
      </c>
      <c r="G51972" t="s">
        <v>68</v>
      </c>
      <c r="H51972" s="1">
        <v>17910</v>
      </c>
    </row>
    <row r="51973" spans="1:8">
      <c r="A51973" t="s">
        <v>32</v>
      </c>
      <c r="B51973" t="s">
        <v>40</v>
      </c>
      <c r="C51973" t="s">
        <v>5</v>
      </c>
      <c r="D51973" t="s">
        <v>37</v>
      </c>
      <c r="E51973" t="s">
        <v>51</v>
      </c>
      <c r="F51973" s="3">
        <v>45249</v>
      </c>
      <c r="G51973" t="s">
        <v>68</v>
      </c>
      <c r="H51973" s="1">
        <v>640</v>
      </c>
    </row>
    <row r="51974" spans="1:8">
      <c r="A51974" t="s">
        <v>32</v>
      </c>
      <c r="B51974" t="s">
        <v>40</v>
      </c>
      <c r="C51974" t="s">
        <v>5</v>
      </c>
      <c r="D51974" t="s">
        <v>37</v>
      </c>
      <c r="E51974" t="s">
        <v>52</v>
      </c>
      <c r="F51974" s="3">
        <v>45249</v>
      </c>
      <c r="G51974" t="s">
        <v>68</v>
      </c>
      <c r="H51974" s="1">
        <v>656</v>
      </c>
    </row>
    <row r="51975" spans="1:8">
      <c r="A51975" t="s">
        <v>39</v>
      </c>
      <c r="B51975" t="s">
        <v>4</v>
      </c>
      <c r="C51975" t="s">
        <v>5</v>
      </c>
      <c r="D51975" t="s">
        <v>6</v>
      </c>
      <c r="E51975" t="s">
        <v>73</v>
      </c>
      <c r="F51975" s="3">
        <v>45250</v>
      </c>
      <c r="G51975" t="s">
        <v>68</v>
      </c>
      <c r="H51975" s="1">
        <v>69825</v>
      </c>
    </row>
    <row r="51976" spans="1:8">
      <c r="A51976" t="s">
        <v>39</v>
      </c>
      <c r="B51976" t="s">
        <v>4</v>
      </c>
      <c r="C51976" t="s">
        <v>5</v>
      </c>
      <c r="D51976" t="s">
        <v>8</v>
      </c>
      <c r="E51976" t="s">
        <v>9</v>
      </c>
      <c r="F51976" s="3">
        <v>45250</v>
      </c>
      <c r="G51976" t="s">
        <v>68</v>
      </c>
      <c r="H51976" s="1">
        <v>6974</v>
      </c>
    </row>
    <row r="51977" spans="1:8">
      <c r="A51977" t="s">
        <v>39</v>
      </c>
      <c r="B51977" t="s">
        <v>4</v>
      </c>
      <c r="C51977" t="s">
        <v>10</v>
      </c>
      <c r="D51977" t="s">
        <v>11</v>
      </c>
      <c r="E51977" t="s">
        <v>53</v>
      </c>
      <c r="F51977" s="3">
        <v>45250</v>
      </c>
      <c r="G51977" t="s">
        <v>69</v>
      </c>
      <c r="H51977" s="1">
        <v>762105</v>
      </c>
    </row>
    <row r="51978" spans="1:8">
      <c r="A51978" t="s">
        <v>39</v>
      </c>
      <c r="B51978" t="s">
        <v>4</v>
      </c>
      <c r="C51978" t="s">
        <v>10</v>
      </c>
      <c r="D51978" t="s">
        <v>11</v>
      </c>
      <c r="E51978" t="s">
        <v>55</v>
      </c>
      <c r="F51978" s="3">
        <v>45250</v>
      </c>
      <c r="G51978" t="s">
        <v>69</v>
      </c>
      <c r="H51978" s="1">
        <v>915164</v>
      </c>
    </row>
    <row r="51979" spans="1:8">
      <c r="A51979" t="s">
        <v>39</v>
      </c>
      <c r="B51979" t="s">
        <v>4</v>
      </c>
      <c r="C51979" t="s">
        <v>10</v>
      </c>
      <c r="D51979" t="s">
        <v>12</v>
      </c>
      <c r="E51979" t="s">
        <v>54</v>
      </c>
      <c r="F51979" s="3">
        <v>45250</v>
      </c>
      <c r="G51979" t="s">
        <v>69</v>
      </c>
      <c r="H51979" s="1">
        <v>1458951</v>
      </c>
    </row>
    <row r="51980" spans="1:8">
      <c r="A51980" t="s">
        <v>39</v>
      </c>
      <c r="B51980" t="s">
        <v>4</v>
      </c>
      <c r="C51980" t="s">
        <v>10</v>
      </c>
      <c r="D51980" t="s">
        <v>12</v>
      </c>
      <c r="E51980" t="s">
        <v>56</v>
      </c>
      <c r="F51980" s="3">
        <v>45250</v>
      </c>
      <c r="G51980" t="s">
        <v>69</v>
      </c>
      <c r="H51980" s="1">
        <v>1518967</v>
      </c>
    </row>
    <row r="51981" spans="1:8">
      <c r="A51981" t="s">
        <v>39</v>
      </c>
      <c r="B51981" t="s">
        <v>13</v>
      </c>
      <c r="C51981" t="s">
        <v>5</v>
      </c>
      <c r="D51981" t="s">
        <v>8</v>
      </c>
      <c r="E51981" t="s">
        <v>14</v>
      </c>
      <c r="F51981" s="3">
        <v>45250</v>
      </c>
      <c r="G51981" t="s">
        <v>68</v>
      </c>
      <c r="H51981" s="1">
        <v>1059</v>
      </c>
    </row>
    <row r="51982" spans="1:8">
      <c r="A51982" t="s">
        <v>39</v>
      </c>
      <c r="B51982" t="s">
        <v>13</v>
      </c>
      <c r="C51982" t="s">
        <v>5</v>
      </c>
      <c r="D51982" t="s">
        <v>15</v>
      </c>
      <c r="E51982" t="s">
        <v>16</v>
      </c>
      <c r="F51982" s="3">
        <v>45250</v>
      </c>
      <c r="G51982" t="s">
        <v>68</v>
      </c>
      <c r="H51982" s="1">
        <v>698351</v>
      </c>
    </row>
    <row r="51983" spans="1:8">
      <c r="A51983" t="s">
        <v>39</v>
      </c>
      <c r="B51983" t="s">
        <v>13</v>
      </c>
      <c r="C51983" t="s">
        <v>5</v>
      </c>
      <c r="D51983" t="s">
        <v>15</v>
      </c>
      <c r="E51983" t="s">
        <v>17</v>
      </c>
      <c r="F51983" s="3">
        <v>45250</v>
      </c>
      <c r="G51983" t="s">
        <v>68</v>
      </c>
      <c r="H51983" s="1">
        <v>18000</v>
      </c>
    </row>
    <row r="51984" spans="1:8">
      <c r="A51984" t="s">
        <v>39</v>
      </c>
      <c r="B51984" t="s">
        <v>13</v>
      </c>
      <c r="C51984" t="s">
        <v>5</v>
      </c>
      <c r="D51984" t="s">
        <v>8</v>
      </c>
      <c r="E51984" t="s">
        <v>57</v>
      </c>
      <c r="F51984" s="3">
        <v>45250</v>
      </c>
      <c r="G51984" t="s">
        <v>68</v>
      </c>
      <c r="H51984" s="1">
        <v>448371</v>
      </c>
    </row>
    <row r="51985" spans="1:8">
      <c r="A51985" t="s">
        <v>18</v>
      </c>
      <c r="B51985" t="s">
        <v>13</v>
      </c>
      <c r="C51985" t="s">
        <v>5</v>
      </c>
      <c r="D51985" t="s">
        <v>19</v>
      </c>
      <c r="E51985" t="s">
        <v>61</v>
      </c>
      <c r="F51985" s="3">
        <v>45250</v>
      </c>
      <c r="G51985" t="s">
        <v>68</v>
      </c>
      <c r="H51985" s="1">
        <v>14178</v>
      </c>
    </row>
    <row r="51986" spans="1:8">
      <c r="A51986" t="s">
        <v>18</v>
      </c>
      <c r="B51986" t="s">
        <v>13</v>
      </c>
      <c r="C51986" t="s">
        <v>5</v>
      </c>
      <c r="D51986" t="s">
        <v>19</v>
      </c>
      <c r="E51986" t="s">
        <v>21</v>
      </c>
      <c r="F51986" s="3">
        <v>45250</v>
      </c>
      <c r="G51986" t="s">
        <v>68</v>
      </c>
      <c r="H51986" s="1">
        <v>25492</v>
      </c>
    </row>
    <row r="51987" spans="1:8">
      <c r="A51987" t="s">
        <v>18</v>
      </c>
      <c r="B51987" t="s">
        <v>13</v>
      </c>
      <c r="C51987" t="s">
        <v>5</v>
      </c>
      <c r="D51987" t="s">
        <v>19</v>
      </c>
      <c r="E51987" t="s">
        <v>58</v>
      </c>
      <c r="F51987" s="3">
        <v>45250</v>
      </c>
      <c r="G51987" t="s">
        <v>68</v>
      </c>
      <c r="H51987" s="1">
        <v>22187</v>
      </c>
    </row>
    <row r="51988" spans="1:8">
      <c r="A51988" t="s">
        <v>18</v>
      </c>
      <c r="B51988" t="s">
        <v>13</v>
      </c>
      <c r="C51988" t="s">
        <v>5</v>
      </c>
      <c r="D51988" t="s">
        <v>19</v>
      </c>
      <c r="E51988" t="s">
        <v>59</v>
      </c>
      <c r="F51988" s="3">
        <v>45250</v>
      </c>
      <c r="G51988" t="s">
        <v>68</v>
      </c>
      <c r="H51988" s="1">
        <v>2475</v>
      </c>
    </row>
    <row r="51989" spans="1:8">
      <c r="A51989" t="s">
        <v>18</v>
      </c>
      <c r="B51989" t="s">
        <v>13</v>
      </c>
      <c r="C51989" t="s">
        <v>5</v>
      </c>
      <c r="D51989" t="s">
        <v>19</v>
      </c>
      <c r="E51989" t="s">
        <v>20</v>
      </c>
      <c r="F51989" s="3">
        <v>45250</v>
      </c>
      <c r="G51989" t="s">
        <v>68</v>
      </c>
      <c r="H51989" s="1">
        <v>164650</v>
      </c>
    </row>
    <row r="51990" spans="1:8">
      <c r="A51990" t="s">
        <v>22</v>
      </c>
      <c r="B51990" t="s">
        <v>4</v>
      </c>
      <c r="C51990" t="s">
        <v>5</v>
      </c>
      <c r="D51990" t="s">
        <v>23</v>
      </c>
      <c r="E51990" t="s">
        <v>24</v>
      </c>
      <c r="F51990" s="3">
        <v>45250</v>
      </c>
      <c r="G51990" t="s">
        <v>68</v>
      </c>
      <c r="H51990" s="1">
        <v>69894</v>
      </c>
    </row>
    <row r="51991" spans="1:8">
      <c r="A51991" t="s">
        <v>22</v>
      </c>
      <c r="B51991" t="s">
        <v>13</v>
      </c>
      <c r="C51991" t="s">
        <v>5</v>
      </c>
      <c r="D51991" t="s">
        <v>25</v>
      </c>
      <c r="E51991" t="s">
        <v>26</v>
      </c>
      <c r="F51991" s="3">
        <v>45250</v>
      </c>
      <c r="G51991" t="s">
        <v>68</v>
      </c>
      <c r="H51991" s="1">
        <v>449366</v>
      </c>
    </row>
    <row r="51992" spans="1:8">
      <c r="A51992" t="s">
        <v>22</v>
      </c>
      <c r="B51992" t="s">
        <v>13</v>
      </c>
      <c r="C51992" t="s">
        <v>5</v>
      </c>
      <c r="D51992" t="s">
        <v>25</v>
      </c>
      <c r="E51992" t="s">
        <v>27</v>
      </c>
      <c r="F51992" s="3">
        <v>45250</v>
      </c>
      <c r="G51992" t="s">
        <v>68</v>
      </c>
      <c r="H51992" s="1">
        <v>73687</v>
      </c>
    </row>
    <row r="51993" spans="1:8">
      <c r="A51993" t="s">
        <v>22</v>
      </c>
      <c r="B51993" t="s">
        <v>13</v>
      </c>
      <c r="C51993" t="s">
        <v>5</v>
      </c>
      <c r="D51993" t="s">
        <v>25</v>
      </c>
      <c r="E51993" t="s">
        <v>74</v>
      </c>
      <c r="F51993" s="3">
        <v>45250</v>
      </c>
      <c r="G51993" t="s">
        <v>68</v>
      </c>
      <c r="H51993" s="1">
        <v>35417</v>
      </c>
    </row>
    <row r="51994" spans="1:8">
      <c r="A51994" t="s">
        <v>22</v>
      </c>
      <c r="B51994" t="s">
        <v>13</v>
      </c>
      <c r="C51994" t="s">
        <v>5</v>
      </c>
      <c r="D51994" t="s">
        <v>28</v>
      </c>
      <c r="E51994" t="s">
        <v>29</v>
      </c>
      <c r="F51994" s="3">
        <v>45250</v>
      </c>
      <c r="G51994" t="s">
        <v>68</v>
      </c>
      <c r="H51994" s="1">
        <v>68076</v>
      </c>
    </row>
    <row r="51995" spans="1:8">
      <c r="A51995" t="s">
        <v>22</v>
      </c>
      <c r="B51995" t="s">
        <v>13</v>
      </c>
      <c r="C51995" t="s">
        <v>5</v>
      </c>
      <c r="D51995" t="s">
        <v>30</v>
      </c>
      <c r="E51995" t="s">
        <v>31</v>
      </c>
      <c r="F51995" s="3">
        <v>45250</v>
      </c>
      <c r="G51995" t="s">
        <v>68</v>
      </c>
      <c r="H51995" s="1">
        <v>789727</v>
      </c>
    </row>
    <row r="51996" spans="1:8">
      <c r="A51996" t="s">
        <v>22</v>
      </c>
      <c r="B51996" t="s">
        <v>13</v>
      </c>
      <c r="C51996" t="s">
        <v>5</v>
      </c>
      <c r="D51996" t="s">
        <v>28</v>
      </c>
      <c r="E51996" t="s">
        <v>75</v>
      </c>
      <c r="F51996" s="3">
        <v>45250</v>
      </c>
      <c r="G51996" t="s">
        <v>68</v>
      </c>
      <c r="H51996" s="1">
        <v>27304</v>
      </c>
    </row>
    <row r="51997" spans="1:8">
      <c r="A51997" t="s">
        <v>32</v>
      </c>
      <c r="B51997" t="s">
        <v>4</v>
      </c>
      <c r="C51997" t="s">
        <v>5</v>
      </c>
      <c r="D51997" t="s">
        <v>33</v>
      </c>
      <c r="E51997" t="s">
        <v>34</v>
      </c>
      <c r="F51997" s="3">
        <v>45250</v>
      </c>
      <c r="G51997" t="s">
        <v>68</v>
      </c>
      <c r="H51997" s="1">
        <v>17317</v>
      </c>
    </row>
    <row r="51998" spans="1:8">
      <c r="A51998" t="s">
        <v>32</v>
      </c>
      <c r="B51998" t="s">
        <v>4</v>
      </c>
      <c r="C51998" t="s">
        <v>5</v>
      </c>
      <c r="D51998" t="s">
        <v>33</v>
      </c>
      <c r="E51998" t="s">
        <v>35</v>
      </c>
      <c r="F51998" s="3">
        <v>45250</v>
      </c>
      <c r="G51998" t="s">
        <v>68</v>
      </c>
      <c r="H51998" s="1">
        <v>26377</v>
      </c>
    </row>
    <row r="51999" spans="1:8">
      <c r="A51999" t="s">
        <v>32</v>
      </c>
      <c r="B51999" t="s">
        <v>4</v>
      </c>
      <c r="C51999" t="s">
        <v>5</v>
      </c>
      <c r="D51999" t="s">
        <v>33</v>
      </c>
      <c r="E51999" t="s">
        <v>36</v>
      </c>
      <c r="F51999" s="3">
        <v>45250</v>
      </c>
      <c r="G51999" t="s">
        <v>68</v>
      </c>
      <c r="H51999" s="1">
        <v>27812</v>
      </c>
    </row>
    <row r="52000" spans="1:8">
      <c r="A52000" t="s">
        <v>32</v>
      </c>
      <c r="B52000" t="s">
        <v>4</v>
      </c>
      <c r="C52000" t="s">
        <v>5</v>
      </c>
      <c r="D52000" t="s">
        <v>37</v>
      </c>
      <c r="E52000" t="s">
        <v>38</v>
      </c>
      <c r="F52000" s="3">
        <v>45250</v>
      </c>
      <c r="G52000" t="s">
        <v>68</v>
      </c>
      <c r="H52000" s="1">
        <v>18659</v>
      </c>
    </row>
    <row r="52001" spans="1:8">
      <c r="A52001" t="s">
        <v>32</v>
      </c>
      <c r="B52001" t="s">
        <v>4</v>
      </c>
      <c r="C52001" t="s">
        <v>5</v>
      </c>
      <c r="D52001" t="s">
        <v>64</v>
      </c>
      <c r="E52001" t="s">
        <v>65</v>
      </c>
      <c r="F52001" s="3">
        <v>45250</v>
      </c>
      <c r="G52001" t="s">
        <v>68</v>
      </c>
      <c r="H52001" s="1">
        <v>118</v>
      </c>
    </row>
    <row r="52002" spans="1:8">
      <c r="A52002" t="s">
        <v>32</v>
      </c>
      <c r="B52002" t="s">
        <v>4</v>
      </c>
      <c r="C52002" t="s">
        <v>5</v>
      </c>
      <c r="D52002" t="s">
        <v>64</v>
      </c>
      <c r="E52002" t="s">
        <v>66</v>
      </c>
      <c r="F52002" s="3">
        <v>45250</v>
      </c>
      <c r="G52002" t="s">
        <v>68</v>
      </c>
      <c r="H52002" s="1">
        <v>2788</v>
      </c>
    </row>
    <row r="52003" spans="1:8">
      <c r="A52003" t="s">
        <v>39</v>
      </c>
      <c r="B52003" t="s">
        <v>40</v>
      </c>
      <c r="C52003" t="s">
        <v>5</v>
      </c>
      <c r="D52003" t="s">
        <v>6</v>
      </c>
      <c r="E52003" t="s">
        <v>41</v>
      </c>
      <c r="F52003" s="3">
        <v>45250</v>
      </c>
      <c r="G52003" t="s">
        <v>68</v>
      </c>
      <c r="H52003" s="1">
        <v>783</v>
      </c>
    </row>
    <row r="52004" spans="1:8">
      <c r="A52004" t="s">
        <v>39</v>
      </c>
      <c r="B52004" t="s">
        <v>40</v>
      </c>
      <c r="C52004" t="s">
        <v>5</v>
      </c>
      <c r="D52004" t="s">
        <v>6</v>
      </c>
      <c r="E52004" t="s">
        <v>42</v>
      </c>
      <c r="F52004" s="3">
        <v>45250</v>
      </c>
      <c r="G52004" t="s">
        <v>68</v>
      </c>
      <c r="H52004" s="1">
        <v>1235</v>
      </c>
    </row>
    <row r="52005" spans="1:8">
      <c r="A52005" t="s">
        <v>22</v>
      </c>
      <c r="B52005" t="s">
        <v>40</v>
      </c>
      <c r="C52005" t="s">
        <v>5</v>
      </c>
      <c r="D52005" t="s">
        <v>23</v>
      </c>
      <c r="E52005" t="s">
        <v>62</v>
      </c>
      <c r="F52005" s="3">
        <v>45250</v>
      </c>
      <c r="G52005" t="s">
        <v>68</v>
      </c>
      <c r="H52005" s="1">
        <v>204</v>
      </c>
    </row>
    <row r="52006" spans="1:8">
      <c r="A52006" t="s">
        <v>22</v>
      </c>
      <c r="B52006" t="s">
        <v>40</v>
      </c>
      <c r="C52006" t="s">
        <v>5</v>
      </c>
      <c r="D52006" t="s">
        <v>23</v>
      </c>
      <c r="E52006" t="s">
        <v>63</v>
      </c>
      <c r="F52006" s="3">
        <v>45250</v>
      </c>
      <c r="G52006" t="s">
        <v>68</v>
      </c>
      <c r="H52006" s="1">
        <v>583</v>
      </c>
    </row>
    <row r="52007" spans="1:8">
      <c r="A52007" t="s">
        <v>18</v>
      </c>
      <c r="B52007" t="s">
        <v>40</v>
      </c>
      <c r="C52007" t="s">
        <v>5</v>
      </c>
      <c r="D52007" t="s">
        <v>19</v>
      </c>
      <c r="E52007" t="s">
        <v>43</v>
      </c>
      <c r="F52007" s="3">
        <v>45250</v>
      </c>
      <c r="G52007" t="s">
        <v>68</v>
      </c>
      <c r="H52007" s="1">
        <v>1855</v>
      </c>
    </row>
    <row r="52008" spans="1:8">
      <c r="A52008" t="s">
        <v>18</v>
      </c>
      <c r="B52008" t="s">
        <v>40</v>
      </c>
      <c r="C52008" t="s">
        <v>5</v>
      </c>
      <c r="D52008" t="s">
        <v>19</v>
      </c>
      <c r="E52008" t="s">
        <v>44</v>
      </c>
      <c r="F52008" s="3">
        <v>45250</v>
      </c>
      <c r="G52008" t="s">
        <v>68</v>
      </c>
      <c r="H52008" s="1">
        <v>1784</v>
      </c>
    </row>
    <row r="52009" spans="1:8">
      <c r="A52009" t="s">
        <v>32</v>
      </c>
      <c r="B52009" t="s">
        <v>40</v>
      </c>
      <c r="C52009" t="s">
        <v>5</v>
      </c>
      <c r="D52009" t="s">
        <v>33</v>
      </c>
      <c r="E52009" t="s">
        <v>45</v>
      </c>
      <c r="F52009" s="3">
        <v>45250</v>
      </c>
      <c r="G52009" t="s">
        <v>68</v>
      </c>
      <c r="H52009" s="1">
        <v>64144</v>
      </c>
    </row>
    <row r="52010" spans="1:8">
      <c r="A52010" t="s">
        <v>32</v>
      </c>
      <c r="B52010" t="s">
        <v>40</v>
      </c>
      <c r="C52010" t="s">
        <v>5</v>
      </c>
      <c r="D52010" t="s">
        <v>33</v>
      </c>
      <c r="E52010" t="s">
        <v>46</v>
      </c>
      <c r="F52010" s="3">
        <v>45250</v>
      </c>
      <c r="G52010" t="s">
        <v>68</v>
      </c>
      <c r="H52010" s="1">
        <v>60641</v>
      </c>
    </row>
    <row r="52011" spans="1:8">
      <c r="A52011" t="s">
        <v>32</v>
      </c>
      <c r="B52011" t="s">
        <v>40</v>
      </c>
      <c r="C52011" t="s">
        <v>5</v>
      </c>
      <c r="D52011" t="s">
        <v>33</v>
      </c>
      <c r="E52011" t="s">
        <v>47</v>
      </c>
      <c r="F52011" s="3">
        <v>45250</v>
      </c>
      <c r="G52011" t="s">
        <v>68</v>
      </c>
      <c r="H52011" s="1">
        <v>15044</v>
      </c>
    </row>
    <row r="52012" spans="1:8">
      <c r="A52012" t="s">
        <v>32</v>
      </c>
      <c r="B52012" t="s">
        <v>40</v>
      </c>
      <c r="C52012" t="s">
        <v>5</v>
      </c>
      <c r="D52012" t="s">
        <v>33</v>
      </c>
      <c r="E52012" t="s">
        <v>48</v>
      </c>
      <c r="F52012" s="3">
        <v>45250</v>
      </c>
      <c r="G52012" t="s">
        <v>68</v>
      </c>
      <c r="H52012" s="1">
        <v>13919</v>
      </c>
    </row>
    <row r="52013" spans="1:8">
      <c r="A52013" t="s">
        <v>32</v>
      </c>
      <c r="B52013" t="s">
        <v>40</v>
      </c>
      <c r="C52013" t="s">
        <v>5</v>
      </c>
      <c r="D52013" t="s">
        <v>33</v>
      </c>
      <c r="E52013" t="s">
        <v>76</v>
      </c>
      <c r="F52013" s="3">
        <v>45250</v>
      </c>
      <c r="G52013" t="s">
        <v>68</v>
      </c>
      <c r="H52013" s="1">
        <v>16819</v>
      </c>
    </row>
    <row r="52014" spans="1:8">
      <c r="A52014" t="s">
        <v>32</v>
      </c>
      <c r="B52014" t="s">
        <v>40</v>
      </c>
      <c r="C52014" t="s">
        <v>5</v>
      </c>
      <c r="D52014" t="s">
        <v>33</v>
      </c>
      <c r="E52014" t="s">
        <v>77</v>
      </c>
      <c r="F52014" s="3">
        <v>45250</v>
      </c>
      <c r="G52014" t="s">
        <v>68</v>
      </c>
      <c r="H52014" s="1">
        <v>16308</v>
      </c>
    </row>
    <row r="52015" spans="1:8">
      <c r="A52015" t="s">
        <v>32</v>
      </c>
      <c r="B52015" t="s">
        <v>40</v>
      </c>
      <c r="C52015" t="s">
        <v>5</v>
      </c>
      <c r="D52015" t="s">
        <v>37</v>
      </c>
      <c r="E52015" t="s">
        <v>51</v>
      </c>
      <c r="F52015" s="3">
        <v>45250</v>
      </c>
      <c r="G52015" t="s">
        <v>68</v>
      </c>
      <c r="H52015" s="1">
        <v>640</v>
      </c>
    </row>
    <row r="52016" spans="1:8">
      <c r="A52016" t="s">
        <v>32</v>
      </c>
      <c r="B52016" t="s">
        <v>40</v>
      </c>
      <c r="C52016" t="s">
        <v>5</v>
      </c>
      <c r="D52016" t="s">
        <v>37</v>
      </c>
      <c r="E52016" t="s">
        <v>52</v>
      </c>
      <c r="F52016" s="3">
        <v>45250</v>
      </c>
      <c r="G52016" t="s">
        <v>68</v>
      </c>
      <c r="H52016" s="1">
        <v>688</v>
      </c>
    </row>
    <row r="52017" spans="1:8">
      <c r="A52017" t="s">
        <v>39</v>
      </c>
      <c r="B52017" t="s">
        <v>4</v>
      </c>
      <c r="C52017" t="s">
        <v>5</v>
      </c>
      <c r="D52017" t="s">
        <v>6</v>
      </c>
      <c r="E52017" t="s">
        <v>73</v>
      </c>
      <c r="F52017" s="3">
        <v>45251</v>
      </c>
      <c r="G52017" t="s">
        <v>68</v>
      </c>
      <c r="H52017" s="1">
        <v>63346</v>
      </c>
    </row>
    <row r="52018" spans="1:8">
      <c r="A52018" t="s">
        <v>39</v>
      </c>
      <c r="B52018" t="s">
        <v>4</v>
      </c>
      <c r="C52018" t="s">
        <v>5</v>
      </c>
      <c r="D52018" t="s">
        <v>8</v>
      </c>
      <c r="E52018" t="s">
        <v>9</v>
      </c>
      <c r="F52018" s="3">
        <v>45251</v>
      </c>
      <c r="G52018" t="s">
        <v>68</v>
      </c>
      <c r="H52018" s="1">
        <v>6753</v>
      </c>
    </row>
    <row r="52019" spans="1:8">
      <c r="A52019" t="s">
        <v>39</v>
      </c>
      <c r="B52019" t="s">
        <v>4</v>
      </c>
      <c r="C52019" t="s">
        <v>10</v>
      </c>
      <c r="D52019" t="s">
        <v>11</v>
      </c>
      <c r="E52019" t="s">
        <v>53</v>
      </c>
      <c r="F52019" s="3">
        <v>45251</v>
      </c>
      <c r="G52019" t="s">
        <v>69</v>
      </c>
      <c r="H52019" s="1">
        <v>730809</v>
      </c>
    </row>
    <row r="52020" spans="1:8">
      <c r="A52020" t="s">
        <v>39</v>
      </c>
      <c r="B52020" t="s">
        <v>4</v>
      </c>
      <c r="C52020" t="s">
        <v>10</v>
      </c>
      <c r="D52020" t="s">
        <v>11</v>
      </c>
      <c r="E52020" t="s">
        <v>55</v>
      </c>
      <c r="F52020" s="3">
        <v>45251</v>
      </c>
      <c r="G52020" t="s">
        <v>69</v>
      </c>
      <c r="H52020" s="1">
        <v>876379</v>
      </c>
    </row>
    <row r="52021" spans="1:8">
      <c r="A52021" t="s">
        <v>39</v>
      </c>
      <c r="B52021" t="s">
        <v>4</v>
      </c>
      <c r="C52021" t="s">
        <v>10</v>
      </c>
      <c r="D52021" t="s">
        <v>12</v>
      </c>
      <c r="E52021" t="s">
        <v>54</v>
      </c>
      <c r="F52021" s="3">
        <v>45251</v>
      </c>
      <c r="G52021" t="s">
        <v>69</v>
      </c>
      <c r="H52021" s="1">
        <v>1502799</v>
      </c>
    </row>
    <row r="52022" spans="1:8">
      <c r="A52022" t="s">
        <v>39</v>
      </c>
      <c r="B52022" t="s">
        <v>4</v>
      </c>
      <c r="C52022" t="s">
        <v>10</v>
      </c>
      <c r="D52022" t="s">
        <v>12</v>
      </c>
      <c r="E52022" t="s">
        <v>56</v>
      </c>
      <c r="F52022" s="3">
        <v>45251</v>
      </c>
      <c r="G52022" t="s">
        <v>69</v>
      </c>
      <c r="H52022" s="1">
        <v>1563866</v>
      </c>
    </row>
    <row r="52023" spans="1:8">
      <c r="A52023" t="s">
        <v>39</v>
      </c>
      <c r="B52023" t="s">
        <v>13</v>
      </c>
      <c r="C52023" t="s">
        <v>5</v>
      </c>
      <c r="D52023" t="s">
        <v>8</v>
      </c>
      <c r="E52023" t="s">
        <v>14</v>
      </c>
      <c r="F52023" s="3">
        <v>45251</v>
      </c>
      <c r="G52023" t="s">
        <v>68</v>
      </c>
      <c r="H52023" s="1">
        <v>1306</v>
      </c>
    </row>
    <row r="52024" spans="1:8">
      <c r="A52024" t="s">
        <v>39</v>
      </c>
      <c r="B52024" t="s">
        <v>13</v>
      </c>
      <c r="C52024" t="s">
        <v>5</v>
      </c>
      <c r="D52024" t="s">
        <v>15</v>
      </c>
      <c r="E52024" t="s">
        <v>16</v>
      </c>
      <c r="F52024" s="3">
        <v>45251</v>
      </c>
      <c r="G52024" t="s">
        <v>68</v>
      </c>
      <c r="H52024" s="1">
        <v>696811</v>
      </c>
    </row>
    <row r="52025" spans="1:8">
      <c r="A52025" t="s">
        <v>39</v>
      </c>
      <c r="B52025" t="s">
        <v>13</v>
      </c>
      <c r="C52025" t="s">
        <v>5</v>
      </c>
      <c r="D52025" t="s">
        <v>15</v>
      </c>
      <c r="E52025" t="s">
        <v>17</v>
      </c>
      <c r="F52025" s="3">
        <v>45251</v>
      </c>
      <c r="G52025" t="s">
        <v>68</v>
      </c>
      <c r="H52025" s="1">
        <v>18750</v>
      </c>
    </row>
    <row r="52026" spans="1:8">
      <c r="A52026" t="s">
        <v>39</v>
      </c>
      <c r="B52026" t="s">
        <v>13</v>
      </c>
      <c r="C52026" t="s">
        <v>5</v>
      </c>
      <c r="D52026" t="s">
        <v>8</v>
      </c>
      <c r="E52026" t="s">
        <v>57</v>
      </c>
      <c r="F52026" s="3">
        <v>45251</v>
      </c>
      <c r="G52026" t="s">
        <v>68</v>
      </c>
      <c r="H52026" s="1">
        <v>447382</v>
      </c>
    </row>
    <row r="52027" spans="1:8">
      <c r="A52027" t="s">
        <v>18</v>
      </c>
      <c r="B52027" t="s">
        <v>13</v>
      </c>
      <c r="C52027" t="s">
        <v>5</v>
      </c>
      <c r="D52027" t="s">
        <v>19</v>
      </c>
      <c r="E52027" t="s">
        <v>61</v>
      </c>
      <c r="F52027" s="3">
        <v>45251</v>
      </c>
      <c r="G52027" t="s">
        <v>68</v>
      </c>
      <c r="H52027" s="1">
        <v>14572</v>
      </c>
    </row>
    <row r="52028" spans="1:8">
      <c r="A52028" t="s">
        <v>18</v>
      </c>
      <c r="B52028" t="s">
        <v>13</v>
      </c>
      <c r="C52028" t="s">
        <v>5</v>
      </c>
      <c r="D52028" t="s">
        <v>19</v>
      </c>
      <c r="E52028" t="s">
        <v>21</v>
      </c>
      <c r="F52028" s="3">
        <v>45251</v>
      </c>
      <c r="G52028" t="s">
        <v>68</v>
      </c>
      <c r="H52028" s="1">
        <v>25578</v>
      </c>
    </row>
    <row r="52029" spans="1:8">
      <c r="A52029" t="s">
        <v>18</v>
      </c>
      <c r="B52029" t="s">
        <v>13</v>
      </c>
      <c r="C52029" t="s">
        <v>5</v>
      </c>
      <c r="D52029" t="s">
        <v>19</v>
      </c>
      <c r="E52029" t="s">
        <v>58</v>
      </c>
      <c r="F52029" s="3">
        <v>45251</v>
      </c>
      <c r="G52029" t="s">
        <v>68</v>
      </c>
      <c r="H52029" s="1">
        <v>22177</v>
      </c>
    </row>
    <row r="52030" spans="1:8">
      <c r="A52030" t="s">
        <v>18</v>
      </c>
      <c r="B52030" t="s">
        <v>13</v>
      </c>
      <c r="C52030" t="s">
        <v>5</v>
      </c>
      <c r="D52030" t="s">
        <v>19</v>
      </c>
      <c r="E52030" t="s">
        <v>59</v>
      </c>
      <c r="F52030" s="3">
        <v>45251</v>
      </c>
      <c r="G52030" t="s">
        <v>68</v>
      </c>
      <c r="H52030" s="1">
        <v>2505</v>
      </c>
    </row>
    <row r="52031" spans="1:8">
      <c r="A52031" t="s">
        <v>18</v>
      </c>
      <c r="B52031" t="s">
        <v>13</v>
      </c>
      <c r="C52031" t="s">
        <v>5</v>
      </c>
      <c r="D52031" t="s">
        <v>19</v>
      </c>
      <c r="E52031" t="s">
        <v>20</v>
      </c>
      <c r="F52031" s="3">
        <v>45251</v>
      </c>
      <c r="G52031" t="s">
        <v>68</v>
      </c>
      <c r="H52031" s="1">
        <v>157310</v>
      </c>
    </row>
    <row r="52032" spans="1:8">
      <c r="A52032" t="s">
        <v>22</v>
      </c>
      <c r="B52032" t="s">
        <v>4</v>
      </c>
      <c r="C52032" t="s">
        <v>5</v>
      </c>
      <c r="D52032" t="s">
        <v>23</v>
      </c>
      <c r="E52032" t="s">
        <v>24</v>
      </c>
      <c r="F52032" s="3">
        <v>45251</v>
      </c>
      <c r="G52032" t="s">
        <v>68</v>
      </c>
      <c r="H52032" s="1">
        <v>64368</v>
      </c>
    </row>
    <row r="52033" spans="1:8">
      <c r="A52033" t="s">
        <v>22</v>
      </c>
      <c r="B52033" t="s">
        <v>13</v>
      </c>
      <c r="C52033" t="s">
        <v>5</v>
      </c>
      <c r="D52033" t="s">
        <v>25</v>
      </c>
      <c r="E52033" t="s">
        <v>26</v>
      </c>
      <c r="F52033" s="3">
        <v>45251</v>
      </c>
      <c r="G52033" t="s">
        <v>68</v>
      </c>
      <c r="H52033" s="1">
        <v>474708</v>
      </c>
    </row>
    <row r="52034" spans="1:8">
      <c r="A52034" t="s">
        <v>22</v>
      </c>
      <c r="B52034" t="s">
        <v>13</v>
      </c>
      <c r="C52034" t="s">
        <v>5</v>
      </c>
      <c r="D52034" t="s">
        <v>25</v>
      </c>
      <c r="E52034" t="s">
        <v>27</v>
      </c>
      <c r="F52034" s="3">
        <v>45251</v>
      </c>
      <c r="G52034" t="s">
        <v>68</v>
      </c>
      <c r="H52034" s="1">
        <v>76960</v>
      </c>
    </row>
    <row r="52035" spans="1:8">
      <c r="A52035" t="s">
        <v>22</v>
      </c>
      <c r="B52035" t="s">
        <v>13</v>
      </c>
      <c r="C52035" t="s">
        <v>5</v>
      </c>
      <c r="D52035" t="s">
        <v>25</v>
      </c>
      <c r="E52035" t="s">
        <v>74</v>
      </c>
      <c r="F52035" s="3">
        <v>45251</v>
      </c>
      <c r="G52035" t="s">
        <v>68</v>
      </c>
      <c r="H52035" s="1">
        <v>35667</v>
      </c>
    </row>
    <row r="52036" spans="1:8">
      <c r="A52036" t="s">
        <v>22</v>
      </c>
      <c r="B52036" t="s">
        <v>13</v>
      </c>
      <c r="C52036" t="s">
        <v>5</v>
      </c>
      <c r="D52036" t="s">
        <v>28</v>
      </c>
      <c r="E52036" t="s">
        <v>29</v>
      </c>
      <c r="F52036" s="3">
        <v>45251</v>
      </c>
      <c r="G52036" t="s">
        <v>68</v>
      </c>
      <c r="H52036" s="1">
        <v>70377</v>
      </c>
    </row>
    <row r="52037" spans="1:8">
      <c r="A52037" t="s">
        <v>22</v>
      </c>
      <c r="B52037" t="s">
        <v>13</v>
      </c>
      <c r="C52037" t="s">
        <v>5</v>
      </c>
      <c r="D52037" t="s">
        <v>30</v>
      </c>
      <c r="E52037" t="s">
        <v>31</v>
      </c>
      <c r="F52037" s="3">
        <v>45251</v>
      </c>
      <c r="G52037" t="s">
        <v>68</v>
      </c>
      <c r="H52037" s="1">
        <v>830138</v>
      </c>
    </row>
    <row r="52038" spans="1:8">
      <c r="A52038" t="s">
        <v>22</v>
      </c>
      <c r="B52038" t="s">
        <v>13</v>
      </c>
      <c r="C52038" t="s">
        <v>5</v>
      </c>
      <c r="D52038" t="s">
        <v>28</v>
      </c>
      <c r="E52038" t="s">
        <v>75</v>
      </c>
      <c r="F52038" s="3">
        <v>45251</v>
      </c>
      <c r="G52038" t="s">
        <v>68</v>
      </c>
      <c r="H52038" s="1">
        <v>28199</v>
      </c>
    </row>
    <row r="52039" spans="1:8">
      <c r="A52039" t="s">
        <v>32</v>
      </c>
      <c r="B52039" t="s">
        <v>4</v>
      </c>
      <c r="C52039" t="s">
        <v>5</v>
      </c>
      <c r="D52039" t="s">
        <v>33</v>
      </c>
      <c r="E52039" t="s">
        <v>34</v>
      </c>
      <c r="F52039" s="3">
        <v>45251</v>
      </c>
      <c r="G52039" t="s">
        <v>68</v>
      </c>
      <c r="H52039" s="1">
        <v>17066</v>
      </c>
    </row>
    <row r="52040" spans="1:8">
      <c r="A52040" t="s">
        <v>32</v>
      </c>
      <c r="B52040" t="s">
        <v>4</v>
      </c>
      <c r="C52040" t="s">
        <v>5</v>
      </c>
      <c r="D52040" t="s">
        <v>33</v>
      </c>
      <c r="E52040" t="s">
        <v>35</v>
      </c>
      <c r="F52040" s="3">
        <v>45251</v>
      </c>
      <c r="G52040" t="s">
        <v>68</v>
      </c>
      <c r="H52040" s="1">
        <v>23751</v>
      </c>
    </row>
    <row r="52041" spans="1:8">
      <c r="A52041" t="s">
        <v>32</v>
      </c>
      <c r="B52041" t="s">
        <v>4</v>
      </c>
      <c r="C52041" t="s">
        <v>5</v>
      </c>
      <c r="D52041" t="s">
        <v>33</v>
      </c>
      <c r="E52041" t="s">
        <v>36</v>
      </c>
      <c r="F52041" s="3">
        <v>45251</v>
      </c>
      <c r="G52041" t="s">
        <v>68</v>
      </c>
      <c r="H52041" s="1">
        <v>27297</v>
      </c>
    </row>
    <row r="52042" spans="1:8">
      <c r="A52042" t="s">
        <v>32</v>
      </c>
      <c r="B52042" t="s">
        <v>4</v>
      </c>
      <c r="C52042" t="s">
        <v>5</v>
      </c>
      <c r="D52042" t="s">
        <v>37</v>
      </c>
      <c r="E52042" t="s">
        <v>38</v>
      </c>
      <c r="F52042" s="3">
        <v>45251</v>
      </c>
      <c r="G52042" t="s">
        <v>68</v>
      </c>
      <c r="H52042" s="1">
        <v>16581</v>
      </c>
    </row>
    <row r="52043" spans="1:8">
      <c r="A52043" t="s">
        <v>32</v>
      </c>
      <c r="B52043" t="s">
        <v>4</v>
      </c>
      <c r="C52043" t="s">
        <v>5</v>
      </c>
      <c r="D52043" t="s">
        <v>64</v>
      </c>
      <c r="E52043" t="s">
        <v>65</v>
      </c>
      <c r="F52043" s="3">
        <v>45251</v>
      </c>
      <c r="G52043" t="s">
        <v>68</v>
      </c>
      <c r="H52043" s="1">
        <v>259</v>
      </c>
    </row>
    <row r="52044" spans="1:8">
      <c r="A52044" t="s">
        <v>32</v>
      </c>
      <c r="B52044" t="s">
        <v>4</v>
      </c>
      <c r="C52044" t="s">
        <v>5</v>
      </c>
      <c r="D52044" t="s">
        <v>64</v>
      </c>
      <c r="E52044" t="s">
        <v>66</v>
      </c>
      <c r="F52044" s="3">
        <v>45251</v>
      </c>
      <c r="G52044" t="s">
        <v>68</v>
      </c>
      <c r="H52044" s="1">
        <v>2635</v>
      </c>
    </row>
    <row r="52045" spans="1:8">
      <c r="A52045" t="s">
        <v>39</v>
      </c>
      <c r="B52045" t="s">
        <v>40</v>
      </c>
      <c r="C52045" t="s">
        <v>5</v>
      </c>
      <c r="D52045" t="s">
        <v>6</v>
      </c>
      <c r="E52045" t="s">
        <v>41</v>
      </c>
      <c r="F52045" s="3">
        <v>45251</v>
      </c>
      <c r="G52045" t="s">
        <v>68</v>
      </c>
      <c r="H52045" s="1">
        <v>494</v>
      </c>
    </row>
    <row r="52046" spans="1:8">
      <c r="A52046" t="s">
        <v>39</v>
      </c>
      <c r="B52046" t="s">
        <v>40</v>
      </c>
      <c r="C52046" t="s">
        <v>5</v>
      </c>
      <c r="D52046" t="s">
        <v>6</v>
      </c>
      <c r="E52046" t="s">
        <v>42</v>
      </c>
      <c r="F52046" s="3">
        <v>45251</v>
      </c>
      <c r="G52046" t="s">
        <v>68</v>
      </c>
      <c r="H52046" s="1">
        <v>1160</v>
      </c>
    </row>
    <row r="52047" spans="1:8">
      <c r="A52047" t="s">
        <v>22</v>
      </c>
      <c r="B52047" t="s">
        <v>40</v>
      </c>
      <c r="C52047" t="s">
        <v>5</v>
      </c>
      <c r="D52047" t="s">
        <v>23</v>
      </c>
      <c r="E52047" t="s">
        <v>62</v>
      </c>
      <c r="F52047" s="3">
        <v>45251</v>
      </c>
      <c r="G52047" t="s">
        <v>68</v>
      </c>
      <c r="H52047" s="1">
        <v>242</v>
      </c>
    </row>
    <row r="52048" spans="1:8">
      <c r="A52048" t="s">
        <v>22</v>
      </c>
      <c r="B52048" t="s">
        <v>40</v>
      </c>
      <c r="C52048" t="s">
        <v>5</v>
      </c>
      <c r="D52048" t="s">
        <v>23</v>
      </c>
      <c r="E52048" t="s">
        <v>63</v>
      </c>
      <c r="F52048" s="3">
        <v>45251</v>
      </c>
      <c r="G52048" t="s">
        <v>68</v>
      </c>
      <c r="H52048" s="1">
        <v>549</v>
      </c>
    </row>
    <row r="52049" spans="1:8">
      <c r="A52049" t="s">
        <v>18</v>
      </c>
      <c r="B52049" t="s">
        <v>40</v>
      </c>
      <c r="C52049" t="s">
        <v>5</v>
      </c>
      <c r="D52049" t="s">
        <v>19</v>
      </c>
      <c r="E52049" t="s">
        <v>43</v>
      </c>
      <c r="F52049" s="3">
        <v>45251</v>
      </c>
      <c r="G52049" t="s">
        <v>68</v>
      </c>
      <c r="H52049" s="1">
        <v>1758</v>
      </c>
    </row>
    <row r="52050" spans="1:8">
      <c r="A52050" t="s">
        <v>18</v>
      </c>
      <c r="B52050" t="s">
        <v>40</v>
      </c>
      <c r="C52050" t="s">
        <v>5</v>
      </c>
      <c r="D52050" t="s">
        <v>19</v>
      </c>
      <c r="E52050" t="s">
        <v>44</v>
      </c>
      <c r="F52050" s="3">
        <v>45251</v>
      </c>
      <c r="G52050" t="s">
        <v>68</v>
      </c>
      <c r="H52050" s="1">
        <v>1704</v>
      </c>
    </row>
    <row r="52051" spans="1:8">
      <c r="A52051" t="s">
        <v>32</v>
      </c>
      <c r="B52051" t="s">
        <v>40</v>
      </c>
      <c r="C52051" t="s">
        <v>5</v>
      </c>
      <c r="D52051" t="s">
        <v>33</v>
      </c>
      <c r="E52051" t="s">
        <v>45</v>
      </c>
      <c r="F52051" s="3">
        <v>45251</v>
      </c>
      <c r="G52051" t="s">
        <v>68</v>
      </c>
      <c r="H52051" s="1">
        <v>61845</v>
      </c>
    </row>
    <row r="52052" spans="1:8">
      <c r="A52052" t="s">
        <v>32</v>
      </c>
      <c r="B52052" t="s">
        <v>40</v>
      </c>
      <c r="C52052" t="s">
        <v>5</v>
      </c>
      <c r="D52052" t="s">
        <v>33</v>
      </c>
      <c r="E52052" t="s">
        <v>46</v>
      </c>
      <c r="F52052" s="3">
        <v>45251</v>
      </c>
      <c r="G52052" t="s">
        <v>68</v>
      </c>
      <c r="H52052" s="1">
        <v>55514</v>
      </c>
    </row>
    <row r="52053" spans="1:8">
      <c r="A52053" t="s">
        <v>32</v>
      </c>
      <c r="B52053" t="s">
        <v>40</v>
      </c>
      <c r="C52053" t="s">
        <v>5</v>
      </c>
      <c r="D52053" t="s">
        <v>33</v>
      </c>
      <c r="E52053" t="s">
        <v>47</v>
      </c>
      <c r="F52053" s="3">
        <v>45251</v>
      </c>
      <c r="G52053" t="s">
        <v>68</v>
      </c>
      <c r="H52053" s="1">
        <v>13942</v>
      </c>
    </row>
    <row r="52054" spans="1:8">
      <c r="A52054" t="s">
        <v>32</v>
      </c>
      <c r="B52054" t="s">
        <v>40</v>
      </c>
      <c r="C52054" t="s">
        <v>5</v>
      </c>
      <c r="D52054" t="s">
        <v>33</v>
      </c>
      <c r="E52054" t="s">
        <v>48</v>
      </c>
      <c r="F52054" s="3">
        <v>45251</v>
      </c>
      <c r="G52054" t="s">
        <v>68</v>
      </c>
      <c r="H52054" s="1">
        <v>12886</v>
      </c>
    </row>
    <row r="52055" spans="1:8">
      <c r="A52055" t="s">
        <v>32</v>
      </c>
      <c r="B52055" t="s">
        <v>40</v>
      </c>
      <c r="C52055" t="s">
        <v>5</v>
      </c>
      <c r="D52055" t="s">
        <v>33</v>
      </c>
      <c r="E52055" t="s">
        <v>76</v>
      </c>
      <c r="F52055" s="3">
        <v>45251</v>
      </c>
      <c r="G52055" t="s">
        <v>68</v>
      </c>
      <c r="H52055" s="1">
        <v>15666</v>
      </c>
    </row>
    <row r="52056" spans="1:8">
      <c r="A52056" t="s">
        <v>32</v>
      </c>
      <c r="B52056" t="s">
        <v>40</v>
      </c>
      <c r="C52056" t="s">
        <v>5</v>
      </c>
      <c r="D52056" t="s">
        <v>33</v>
      </c>
      <c r="E52056" t="s">
        <v>77</v>
      </c>
      <c r="F52056" s="3">
        <v>45251</v>
      </c>
      <c r="G52056" t="s">
        <v>68</v>
      </c>
      <c r="H52056" s="1">
        <v>15405</v>
      </c>
    </row>
    <row r="52057" spans="1:8">
      <c r="A52057" t="s">
        <v>32</v>
      </c>
      <c r="B52057" t="s">
        <v>40</v>
      </c>
      <c r="C52057" t="s">
        <v>5</v>
      </c>
      <c r="D52057" t="s">
        <v>37</v>
      </c>
      <c r="E52057" t="s">
        <v>51</v>
      </c>
      <c r="F52057" s="3">
        <v>45251</v>
      </c>
      <c r="G52057" t="s">
        <v>68</v>
      </c>
      <c r="H52057" s="1">
        <v>597</v>
      </c>
    </row>
    <row r="52058" spans="1:8">
      <c r="A52058" t="s">
        <v>32</v>
      </c>
      <c r="B52058" t="s">
        <v>40</v>
      </c>
      <c r="C52058" t="s">
        <v>5</v>
      </c>
      <c r="D52058" t="s">
        <v>37</v>
      </c>
      <c r="E52058" t="s">
        <v>52</v>
      </c>
      <c r="F52058" s="3">
        <v>45251</v>
      </c>
      <c r="G52058" t="s">
        <v>68</v>
      </c>
      <c r="H52058" s="1">
        <v>621</v>
      </c>
    </row>
    <row r="52059" spans="1:8">
      <c r="A52059" t="s">
        <v>39</v>
      </c>
      <c r="B52059" t="s">
        <v>4</v>
      </c>
      <c r="C52059" t="s">
        <v>5</v>
      </c>
      <c r="D52059" t="s">
        <v>6</v>
      </c>
      <c r="E52059" t="s">
        <v>73</v>
      </c>
      <c r="F52059" s="3">
        <v>45252</v>
      </c>
      <c r="G52059" t="s">
        <v>68</v>
      </c>
      <c r="H52059" s="1">
        <v>62105</v>
      </c>
    </row>
    <row r="52060" spans="1:8">
      <c r="A52060" t="s">
        <v>39</v>
      </c>
      <c r="B52060" t="s">
        <v>4</v>
      </c>
      <c r="C52060" t="s">
        <v>5</v>
      </c>
      <c r="D52060" t="s">
        <v>8</v>
      </c>
      <c r="E52060" t="s">
        <v>9</v>
      </c>
      <c r="F52060" s="3">
        <v>45252</v>
      </c>
      <c r="G52060" t="s">
        <v>68</v>
      </c>
      <c r="H52060" s="1">
        <v>5799</v>
      </c>
    </row>
    <row r="52061" spans="1:8">
      <c r="A52061" t="s">
        <v>39</v>
      </c>
      <c r="B52061" t="s">
        <v>4</v>
      </c>
      <c r="C52061" t="s">
        <v>10</v>
      </c>
      <c r="D52061" t="s">
        <v>11</v>
      </c>
      <c r="E52061" t="s">
        <v>53</v>
      </c>
      <c r="F52061" s="3">
        <v>45252</v>
      </c>
      <c r="G52061" t="s">
        <v>69</v>
      </c>
      <c r="H52061" s="1">
        <v>729783</v>
      </c>
    </row>
    <row r="52062" spans="1:8">
      <c r="A52062" t="s">
        <v>39</v>
      </c>
      <c r="B52062" t="s">
        <v>4</v>
      </c>
      <c r="C52062" t="s">
        <v>10</v>
      </c>
      <c r="D52062" t="s">
        <v>11</v>
      </c>
      <c r="E52062" t="s">
        <v>55</v>
      </c>
      <c r="F52062" s="3">
        <v>45252</v>
      </c>
      <c r="G52062" t="s">
        <v>69</v>
      </c>
      <c r="H52062" s="1">
        <v>876770</v>
      </c>
    </row>
    <row r="52063" spans="1:8">
      <c r="A52063" t="s">
        <v>39</v>
      </c>
      <c r="B52063" t="s">
        <v>4</v>
      </c>
      <c r="C52063" t="s">
        <v>10</v>
      </c>
      <c r="D52063" t="s">
        <v>12</v>
      </c>
      <c r="E52063" t="s">
        <v>54</v>
      </c>
      <c r="F52063" s="3">
        <v>45252</v>
      </c>
      <c r="G52063" t="s">
        <v>69</v>
      </c>
      <c r="H52063" s="1">
        <v>1497637</v>
      </c>
    </row>
    <row r="52064" spans="1:8">
      <c r="A52064" t="s">
        <v>39</v>
      </c>
      <c r="B52064" t="s">
        <v>4</v>
      </c>
      <c r="C52064" t="s">
        <v>10</v>
      </c>
      <c r="D52064" t="s">
        <v>12</v>
      </c>
      <c r="E52064" t="s">
        <v>56</v>
      </c>
      <c r="F52064" s="3">
        <v>45252</v>
      </c>
      <c r="G52064" t="s">
        <v>69</v>
      </c>
      <c r="H52064" s="1">
        <v>1565998</v>
      </c>
    </row>
    <row r="52065" spans="1:8">
      <c r="A52065" t="s">
        <v>39</v>
      </c>
      <c r="B52065" t="s">
        <v>13</v>
      </c>
      <c r="C52065" t="s">
        <v>5</v>
      </c>
      <c r="D52065" t="s">
        <v>8</v>
      </c>
      <c r="E52065" t="s">
        <v>14</v>
      </c>
      <c r="F52065" s="3">
        <v>45252</v>
      </c>
      <c r="G52065" t="s">
        <v>68</v>
      </c>
      <c r="H52065" s="1">
        <v>1335</v>
      </c>
    </row>
    <row r="52066" spans="1:8">
      <c r="A52066" t="s">
        <v>39</v>
      </c>
      <c r="B52066" t="s">
        <v>13</v>
      </c>
      <c r="C52066" t="s">
        <v>5</v>
      </c>
      <c r="D52066" t="s">
        <v>15</v>
      </c>
      <c r="E52066" t="s">
        <v>16</v>
      </c>
      <c r="F52066" s="3">
        <v>45252</v>
      </c>
      <c r="G52066" t="s">
        <v>68</v>
      </c>
      <c r="H52066" s="1">
        <v>685800</v>
      </c>
    </row>
    <row r="52067" spans="1:8">
      <c r="A52067" t="s">
        <v>39</v>
      </c>
      <c r="B52067" t="s">
        <v>13</v>
      </c>
      <c r="C52067" t="s">
        <v>5</v>
      </c>
      <c r="D52067" t="s">
        <v>15</v>
      </c>
      <c r="E52067" t="s">
        <v>17</v>
      </c>
      <c r="F52067" s="3">
        <v>45252</v>
      </c>
      <c r="G52067" t="s">
        <v>68</v>
      </c>
      <c r="H52067" s="1">
        <v>18750</v>
      </c>
    </row>
    <row r="52068" spans="1:8">
      <c r="A52068" t="s">
        <v>39</v>
      </c>
      <c r="B52068" t="s">
        <v>13</v>
      </c>
      <c r="C52068" t="s">
        <v>5</v>
      </c>
      <c r="D52068" t="s">
        <v>8</v>
      </c>
      <c r="E52068" t="s">
        <v>57</v>
      </c>
      <c r="F52068" s="3">
        <v>45252</v>
      </c>
      <c r="G52068" t="s">
        <v>68</v>
      </c>
      <c r="H52068" s="1">
        <v>440312</v>
      </c>
    </row>
    <row r="52069" spans="1:8">
      <c r="A52069" t="s">
        <v>18</v>
      </c>
      <c r="B52069" t="s">
        <v>13</v>
      </c>
      <c r="C52069" t="s">
        <v>5</v>
      </c>
      <c r="D52069" t="s">
        <v>19</v>
      </c>
      <c r="E52069" t="s">
        <v>61</v>
      </c>
      <c r="F52069" s="3">
        <v>45252</v>
      </c>
      <c r="G52069" t="s">
        <v>68</v>
      </c>
      <c r="H52069" s="1">
        <v>14358</v>
      </c>
    </row>
    <row r="52070" spans="1:8">
      <c r="A52070" t="s">
        <v>18</v>
      </c>
      <c r="B52070" t="s">
        <v>13</v>
      </c>
      <c r="C52070" t="s">
        <v>5</v>
      </c>
      <c r="D52070" t="s">
        <v>19</v>
      </c>
      <c r="E52070" t="s">
        <v>21</v>
      </c>
      <c r="F52070" s="3">
        <v>45252</v>
      </c>
      <c r="G52070" t="s">
        <v>68</v>
      </c>
      <c r="H52070" s="1">
        <v>25614</v>
      </c>
    </row>
    <row r="52071" spans="1:8">
      <c r="A52071" t="s">
        <v>18</v>
      </c>
      <c r="B52071" t="s">
        <v>13</v>
      </c>
      <c r="C52071" t="s">
        <v>5</v>
      </c>
      <c r="D52071" t="s">
        <v>19</v>
      </c>
      <c r="E52071" t="s">
        <v>58</v>
      </c>
      <c r="F52071" s="3">
        <v>45252</v>
      </c>
      <c r="G52071" t="s">
        <v>68</v>
      </c>
      <c r="H52071" s="1">
        <v>22054</v>
      </c>
    </row>
    <row r="52072" spans="1:8">
      <c r="A52072" t="s">
        <v>18</v>
      </c>
      <c r="B52072" t="s">
        <v>13</v>
      </c>
      <c r="C52072" t="s">
        <v>5</v>
      </c>
      <c r="D52072" t="s">
        <v>19</v>
      </c>
      <c r="E52072" t="s">
        <v>59</v>
      </c>
      <c r="F52072" s="3">
        <v>45252</v>
      </c>
      <c r="G52072" t="s">
        <v>68</v>
      </c>
      <c r="H52072" s="1">
        <v>2648</v>
      </c>
    </row>
    <row r="52073" spans="1:8">
      <c r="A52073" t="s">
        <v>18</v>
      </c>
      <c r="B52073" t="s">
        <v>13</v>
      </c>
      <c r="C52073" t="s">
        <v>5</v>
      </c>
      <c r="D52073" t="s">
        <v>19</v>
      </c>
      <c r="E52073" t="s">
        <v>20</v>
      </c>
      <c r="F52073" s="3">
        <v>45252</v>
      </c>
      <c r="G52073" t="s">
        <v>68</v>
      </c>
      <c r="H52073" s="1">
        <v>160056</v>
      </c>
    </row>
    <row r="52074" spans="1:8">
      <c r="A52074" t="s">
        <v>22</v>
      </c>
      <c r="B52074" t="s">
        <v>4</v>
      </c>
      <c r="C52074" t="s">
        <v>5</v>
      </c>
      <c r="D52074" t="s">
        <v>23</v>
      </c>
      <c r="E52074" t="s">
        <v>24</v>
      </c>
      <c r="F52074" s="3">
        <v>45252</v>
      </c>
      <c r="G52074" t="s">
        <v>68</v>
      </c>
      <c r="H52074" s="1">
        <v>64229</v>
      </c>
    </row>
    <row r="52075" spans="1:8">
      <c r="A52075" t="s">
        <v>22</v>
      </c>
      <c r="B52075" t="s">
        <v>13</v>
      </c>
      <c r="C52075" t="s">
        <v>5</v>
      </c>
      <c r="D52075" t="s">
        <v>25</v>
      </c>
      <c r="E52075" t="s">
        <v>26</v>
      </c>
      <c r="F52075" s="3">
        <v>45252</v>
      </c>
      <c r="G52075" t="s">
        <v>68</v>
      </c>
      <c r="H52075" s="1">
        <v>478749</v>
      </c>
    </row>
    <row r="52076" spans="1:8">
      <c r="A52076" t="s">
        <v>22</v>
      </c>
      <c r="B52076" t="s">
        <v>13</v>
      </c>
      <c r="C52076" t="s">
        <v>5</v>
      </c>
      <c r="D52076" t="s">
        <v>25</v>
      </c>
      <c r="E52076" t="s">
        <v>27</v>
      </c>
      <c r="F52076" s="3">
        <v>45252</v>
      </c>
      <c r="G52076" t="s">
        <v>68</v>
      </c>
      <c r="H52076" s="1">
        <v>78355</v>
      </c>
    </row>
    <row r="52077" spans="1:8">
      <c r="A52077" t="s">
        <v>22</v>
      </c>
      <c r="B52077" t="s">
        <v>13</v>
      </c>
      <c r="C52077" t="s">
        <v>5</v>
      </c>
      <c r="D52077" t="s">
        <v>25</v>
      </c>
      <c r="E52077" t="s">
        <v>74</v>
      </c>
      <c r="F52077" s="3">
        <v>45252</v>
      </c>
      <c r="G52077" t="s">
        <v>68</v>
      </c>
      <c r="H52077" s="1">
        <v>35601</v>
      </c>
    </row>
    <row r="52078" spans="1:8">
      <c r="A52078" t="s">
        <v>22</v>
      </c>
      <c r="B52078" t="s">
        <v>13</v>
      </c>
      <c r="C52078" t="s">
        <v>5</v>
      </c>
      <c r="D52078" t="s">
        <v>28</v>
      </c>
      <c r="E52078" t="s">
        <v>29</v>
      </c>
      <c r="F52078" s="3">
        <v>45252</v>
      </c>
      <c r="G52078" t="s">
        <v>68</v>
      </c>
      <c r="H52078" s="1">
        <v>69936</v>
      </c>
    </row>
    <row r="52079" spans="1:8">
      <c r="A52079" t="s">
        <v>22</v>
      </c>
      <c r="B52079" t="s">
        <v>13</v>
      </c>
      <c r="C52079" t="s">
        <v>5</v>
      </c>
      <c r="D52079" t="s">
        <v>30</v>
      </c>
      <c r="E52079" t="s">
        <v>31</v>
      </c>
      <c r="F52079" s="3">
        <v>45252</v>
      </c>
      <c r="G52079" t="s">
        <v>68</v>
      </c>
      <c r="H52079" s="1">
        <v>847570</v>
      </c>
    </row>
    <row r="52080" spans="1:8">
      <c r="A52080" t="s">
        <v>22</v>
      </c>
      <c r="B52080" t="s">
        <v>13</v>
      </c>
      <c r="C52080" t="s">
        <v>5</v>
      </c>
      <c r="D52080" t="s">
        <v>28</v>
      </c>
      <c r="E52080" t="s">
        <v>75</v>
      </c>
      <c r="F52080" s="3">
        <v>45252</v>
      </c>
      <c r="G52080" t="s">
        <v>68</v>
      </c>
      <c r="H52080" s="1">
        <v>28874</v>
      </c>
    </row>
    <row r="52081" spans="1:8">
      <c r="A52081" t="s">
        <v>32</v>
      </c>
      <c r="B52081" t="s">
        <v>4</v>
      </c>
      <c r="C52081" t="s">
        <v>5</v>
      </c>
      <c r="D52081" t="s">
        <v>33</v>
      </c>
      <c r="E52081" t="s">
        <v>34</v>
      </c>
      <c r="F52081" s="3">
        <v>45252</v>
      </c>
      <c r="G52081" t="s">
        <v>68</v>
      </c>
      <c r="H52081" s="1">
        <v>16259</v>
      </c>
    </row>
    <row r="52082" spans="1:8">
      <c r="A52082" t="s">
        <v>32</v>
      </c>
      <c r="B52082" t="s">
        <v>4</v>
      </c>
      <c r="C52082" t="s">
        <v>5</v>
      </c>
      <c r="D52082" t="s">
        <v>33</v>
      </c>
      <c r="E52082" t="s">
        <v>35</v>
      </c>
      <c r="F52082" s="3">
        <v>45252</v>
      </c>
      <c r="G52082" t="s">
        <v>68</v>
      </c>
      <c r="H52082" s="1">
        <v>24422</v>
      </c>
    </row>
    <row r="52083" spans="1:8">
      <c r="A52083" t="s">
        <v>32</v>
      </c>
      <c r="B52083" t="s">
        <v>4</v>
      </c>
      <c r="C52083" t="s">
        <v>5</v>
      </c>
      <c r="D52083" t="s">
        <v>33</v>
      </c>
      <c r="E52083" t="s">
        <v>36</v>
      </c>
      <c r="F52083" s="3">
        <v>45252</v>
      </c>
      <c r="G52083" t="s">
        <v>68</v>
      </c>
      <c r="H52083" s="1">
        <v>26210</v>
      </c>
    </row>
    <row r="52084" spans="1:8">
      <c r="A52084" t="s">
        <v>32</v>
      </c>
      <c r="B52084" t="s">
        <v>4</v>
      </c>
      <c r="C52084" t="s">
        <v>5</v>
      </c>
      <c r="D52084" t="s">
        <v>37</v>
      </c>
      <c r="E52084" t="s">
        <v>38</v>
      </c>
      <c r="F52084" s="3">
        <v>45252</v>
      </c>
      <c r="G52084" t="s">
        <v>68</v>
      </c>
      <c r="H52084" s="1">
        <v>17819</v>
      </c>
    </row>
    <row r="52085" spans="1:8">
      <c r="A52085" t="s">
        <v>32</v>
      </c>
      <c r="B52085" t="s">
        <v>4</v>
      </c>
      <c r="C52085" t="s">
        <v>5</v>
      </c>
      <c r="D52085" t="s">
        <v>64</v>
      </c>
      <c r="E52085" t="s">
        <v>65</v>
      </c>
      <c r="F52085" s="3">
        <v>45252</v>
      </c>
      <c r="G52085" t="s">
        <v>68</v>
      </c>
      <c r="H52085" s="1">
        <v>107</v>
      </c>
    </row>
    <row r="52086" spans="1:8">
      <c r="A52086" t="s">
        <v>32</v>
      </c>
      <c r="B52086" t="s">
        <v>4</v>
      </c>
      <c r="C52086" t="s">
        <v>5</v>
      </c>
      <c r="D52086" t="s">
        <v>64</v>
      </c>
      <c r="E52086" t="s">
        <v>66</v>
      </c>
      <c r="F52086" s="3">
        <v>45252</v>
      </c>
      <c r="G52086" t="s">
        <v>68</v>
      </c>
      <c r="H52086" s="1">
        <v>2589</v>
      </c>
    </row>
    <row r="52087" spans="1:8">
      <c r="A52087" t="s">
        <v>39</v>
      </c>
      <c r="B52087" t="s">
        <v>40</v>
      </c>
      <c r="C52087" t="s">
        <v>5</v>
      </c>
      <c r="D52087" t="s">
        <v>6</v>
      </c>
      <c r="E52087" t="s">
        <v>41</v>
      </c>
      <c r="F52087" s="3">
        <v>45252</v>
      </c>
      <c r="G52087" t="s">
        <v>68</v>
      </c>
      <c r="H52087" s="1">
        <v>672</v>
      </c>
    </row>
    <row r="52088" spans="1:8">
      <c r="A52088" t="s">
        <v>39</v>
      </c>
      <c r="B52088" t="s">
        <v>40</v>
      </c>
      <c r="C52088" t="s">
        <v>5</v>
      </c>
      <c r="D52088" t="s">
        <v>6</v>
      </c>
      <c r="E52088" t="s">
        <v>42</v>
      </c>
      <c r="F52088" s="3">
        <v>45252</v>
      </c>
      <c r="G52088" t="s">
        <v>68</v>
      </c>
      <c r="H52088" s="1">
        <v>1095</v>
      </c>
    </row>
    <row r="52089" spans="1:8">
      <c r="A52089" t="s">
        <v>22</v>
      </c>
      <c r="B52089" t="s">
        <v>40</v>
      </c>
      <c r="C52089" t="s">
        <v>5</v>
      </c>
      <c r="D52089" t="s">
        <v>23</v>
      </c>
      <c r="E52089" t="s">
        <v>62</v>
      </c>
      <c r="F52089" s="3">
        <v>45252</v>
      </c>
      <c r="G52089" t="s">
        <v>68</v>
      </c>
      <c r="H52089" s="1">
        <v>186</v>
      </c>
    </row>
    <row r="52090" spans="1:8">
      <c r="A52090" t="s">
        <v>22</v>
      </c>
      <c r="B52090" t="s">
        <v>40</v>
      </c>
      <c r="C52090" t="s">
        <v>5</v>
      </c>
      <c r="D52090" t="s">
        <v>23</v>
      </c>
      <c r="E52090" t="s">
        <v>63</v>
      </c>
      <c r="F52090" s="3">
        <v>45252</v>
      </c>
      <c r="G52090" t="s">
        <v>68</v>
      </c>
      <c r="H52090" s="1">
        <v>383</v>
      </c>
    </row>
    <row r="52091" spans="1:8">
      <c r="A52091" t="s">
        <v>18</v>
      </c>
      <c r="B52091" t="s">
        <v>40</v>
      </c>
      <c r="C52091" t="s">
        <v>5</v>
      </c>
      <c r="D52091" t="s">
        <v>19</v>
      </c>
      <c r="E52091" t="s">
        <v>43</v>
      </c>
      <c r="F52091" s="3">
        <v>45252</v>
      </c>
      <c r="G52091" t="s">
        <v>68</v>
      </c>
      <c r="H52091" s="1">
        <v>1817</v>
      </c>
    </row>
    <row r="52092" spans="1:8">
      <c r="A52092" t="s">
        <v>18</v>
      </c>
      <c r="B52092" t="s">
        <v>40</v>
      </c>
      <c r="C52092" t="s">
        <v>5</v>
      </c>
      <c r="D52092" t="s">
        <v>19</v>
      </c>
      <c r="E52092" t="s">
        <v>44</v>
      </c>
      <c r="F52092" s="3">
        <v>45252</v>
      </c>
      <c r="G52092" t="s">
        <v>68</v>
      </c>
      <c r="H52092" s="1">
        <v>1718</v>
      </c>
    </row>
    <row r="52093" spans="1:8">
      <c r="A52093" t="s">
        <v>32</v>
      </c>
      <c r="B52093" t="s">
        <v>40</v>
      </c>
      <c r="C52093" t="s">
        <v>5</v>
      </c>
      <c r="D52093" t="s">
        <v>33</v>
      </c>
      <c r="E52093" t="s">
        <v>45</v>
      </c>
      <c r="F52093" s="3">
        <v>45252</v>
      </c>
      <c r="G52093" t="s">
        <v>68</v>
      </c>
      <c r="H52093" s="1">
        <v>66632</v>
      </c>
    </row>
    <row r="52094" spans="1:8">
      <c r="A52094" t="s">
        <v>32</v>
      </c>
      <c r="B52094" t="s">
        <v>40</v>
      </c>
      <c r="C52094" t="s">
        <v>5</v>
      </c>
      <c r="D52094" t="s">
        <v>33</v>
      </c>
      <c r="E52094" t="s">
        <v>46</v>
      </c>
      <c r="F52094" s="3">
        <v>45252</v>
      </c>
      <c r="G52094" t="s">
        <v>68</v>
      </c>
      <c r="H52094" s="1">
        <v>58950</v>
      </c>
    </row>
    <row r="52095" spans="1:8">
      <c r="A52095" t="s">
        <v>32</v>
      </c>
      <c r="B52095" t="s">
        <v>40</v>
      </c>
      <c r="C52095" t="s">
        <v>5</v>
      </c>
      <c r="D52095" t="s">
        <v>33</v>
      </c>
      <c r="E52095" t="s">
        <v>47</v>
      </c>
      <c r="F52095" s="3">
        <v>45252</v>
      </c>
      <c r="G52095" t="s">
        <v>68</v>
      </c>
      <c r="H52095" s="1">
        <v>14577</v>
      </c>
    </row>
    <row r="52096" spans="1:8">
      <c r="A52096" t="s">
        <v>32</v>
      </c>
      <c r="B52096" t="s">
        <v>40</v>
      </c>
      <c r="C52096" t="s">
        <v>5</v>
      </c>
      <c r="D52096" t="s">
        <v>33</v>
      </c>
      <c r="E52096" t="s">
        <v>48</v>
      </c>
      <c r="F52096" s="3">
        <v>45252</v>
      </c>
      <c r="G52096" t="s">
        <v>68</v>
      </c>
      <c r="H52096" s="1">
        <v>13277</v>
      </c>
    </row>
    <row r="52097" spans="1:8">
      <c r="A52097" t="s">
        <v>32</v>
      </c>
      <c r="B52097" t="s">
        <v>40</v>
      </c>
      <c r="C52097" t="s">
        <v>5</v>
      </c>
      <c r="D52097" t="s">
        <v>33</v>
      </c>
      <c r="E52097" t="s">
        <v>76</v>
      </c>
      <c r="F52097" s="3">
        <v>45252</v>
      </c>
      <c r="G52097" t="s">
        <v>68</v>
      </c>
      <c r="H52097" s="1">
        <v>15714</v>
      </c>
    </row>
    <row r="52098" spans="1:8">
      <c r="A52098" t="s">
        <v>32</v>
      </c>
      <c r="B52098" t="s">
        <v>40</v>
      </c>
      <c r="C52098" t="s">
        <v>5</v>
      </c>
      <c r="D52098" t="s">
        <v>33</v>
      </c>
      <c r="E52098" t="s">
        <v>77</v>
      </c>
      <c r="F52098" s="3">
        <v>45252</v>
      </c>
      <c r="G52098" t="s">
        <v>68</v>
      </c>
      <c r="H52098" s="1">
        <v>13757</v>
      </c>
    </row>
    <row r="52099" spans="1:8">
      <c r="A52099" t="s">
        <v>32</v>
      </c>
      <c r="B52099" t="s">
        <v>40</v>
      </c>
      <c r="C52099" t="s">
        <v>5</v>
      </c>
      <c r="D52099" t="s">
        <v>37</v>
      </c>
      <c r="E52099" t="s">
        <v>51</v>
      </c>
      <c r="F52099" s="3">
        <v>45252</v>
      </c>
      <c r="G52099" t="s">
        <v>68</v>
      </c>
      <c r="H52099" s="1">
        <v>636</v>
      </c>
    </row>
    <row r="52100" spans="1:8">
      <c r="A52100" t="s">
        <v>32</v>
      </c>
      <c r="B52100" t="s">
        <v>40</v>
      </c>
      <c r="C52100" t="s">
        <v>5</v>
      </c>
      <c r="D52100" t="s">
        <v>37</v>
      </c>
      <c r="E52100" t="s">
        <v>52</v>
      </c>
      <c r="F52100" s="3">
        <v>45252</v>
      </c>
      <c r="G52100" t="s">
        <v>68</v>
      </c>
      <c r="H52100" s="1">
        <v>610</v>
      </c>
    </row>
    <row r="52101" spans="1:8">
      <c r="A52101" t="s">
        <v>39</v>
      </c>
      <c r="B52101" t="s">
        <v>4</v>
      </c>
      <c r="C52101" t="s">
        <v>5</v>
      </c>
      <c r="D52101" t="s">
        <v>6</v>
      </c>
      <c r="E52101" t="s">
        <v>73</v>
      </c>
      <c r="F52101" s="3">
        <v>45253</v>
      </c>
      <c r="G52101" t="s">
        <v>68</v>
      </c>
      <c r="H52101" s="1">
        <v>62200</v>
      </c>
    </row>
    <row r="52102" spans="1:8">
      <c r="A52102" t="s">
        <v>39</v>
      </c>
      <c r="B52102" t="s">
        <v>4</v>
      </c>
      <c r="C52102" t="s">
        <v>5</v>
      </c>
      <c r="D52102" t="s">
        <v>8</v>
      </c>
      <c r="E52102" t="s">
        <v>9</v>
      </c>
      <c r="F52102" s="3">
        <v>45253</v>
      </c>
      <c r="G52102" t="s">
        <v>68</v>
      </c>
      <c r="H52102" s="1">
        <v>5377</v>
      </c>
    </row>
    <row r="52103" spans="1:8">
      <c r="A52103" t="s">
        <v>39</v>
      </c>
      <c r="B52103" t="s">
        <v>4</v>
      </c>
      <c r="C52103" t="s">
        <v>10</v>
      </c>
      <c r="D52103" t="s">
        <v>11</v>
      </c>
      <c r="E52103" t="s">
        <v>53</v>
      </c>
      <c r="F52103" s="3">
        <v>45253</v>
      </c>
      <c r="G52103" t="s">
        <v>69</v>
      </c>
      <c r="H52103" s="1">
        <v>730213</v>
      </c>
    </row>
    <row r="52104" spans="1:8">
      <c r="A52104" t="s">
        <v>39</v>
      </c>
      <c r="B52104" t="s">
        <v>4</v>
      </c>
      <c r="C52104" t="s">
        <v>10</v>
      </c>
      <c r="D52104" t="s">
        <v>11</v>
      </c>
      <c r="E52104" t="s">
        <v>55</v>
      </c>
      <c r="F52104" s="3">
        <v>45253</v>
      </c>
      <c r="G52104" t="s">
        <v>69</v>
      </c>
      <c r="H52104" s="1">
        <v>884562</v>
      </c>
    </row>
    <row r="52105" spans="1:8">
      <c r="A52105" t="s">
        <v>39</v>
      </c>
      <c r="B52105" t="s">
        <v>4</v>
      </c>
      <c r="C52105" t="s">
        <v>10</v>
      </c>
      <c r="D52105" t="s">
        <v>12</v>
      </c>
      <c r="E52105" t="s">
        <v>54</v>
      </c>
      <c r="F52105" s="3">
        <v>45253</v>
      </c>
      <c r="G52105" t="s">
        <v>69</v>
      </c>
      <c r="H52105" s="1">
        <v>1711364</v>
      </c>
    </row>
    <row r="52106" spans="1:8">
      <c r="A52106" t="s">
        <v>39</v>
      </c>
      <c r="B52106" t="s">
        <v>4</v>
      </c>
      <c r="C52106" t="s">
        <v>10</v>
      </c>
      <c r="D52106" t="s">
        <v>12</v>
      </c>
      <c r="E52106" t="s">
        <v>56</v>
      </c>
      <c r="F52106" s="3">
        <v>45253</v>
      </c>
      <c r="G52106" t="s">
        <v>69</v>
      </c>
      <c r="H52106" s="1">
        <v>1787754</v>
      </c>
    </row>
    <row r="52107" spans="1:8">
      <c r="A52107" t="s">
        <v>39</v>
      </c>
      <c r="B52107" t="s">
        <v>13</v>
      </c>
      <c r="C52107" t="s">
        <v>5</v>
      </c>
      <c r="D52107" t="s">
        <v>8</v>
      </c>
      <c r="E52107" t="s">
        <v>14</v>
      </c>
      <c r="F52107" s="3">
        <v>45253</v>
      </c>
      <c r="G52107" t="s">
        <v>68</v>
      </c>
      <c r="H52107" s="1">
        <v>709</v>
      </c>
    </row>
    <row r="52108" spans="1:8">
      <c r="A52108" t="s">
        <v>39</v>
      </c>
      <c r="B52108" t="s">
        <v>13</v>
      </c>
      <c r="C52108" t="s">
        <v>5</v>
      </c>
      <c r="D52108" t="s">
        <v>15</v>
      </c>
      <c r="E52108" t="s">
        <v>16</v>
      </c>
      <c r="F52108" s="3">
        <v>45253</v>
      </c>
      <c r="G52108" t="s">
        <v>68</v>
      </c>
      <c r="H52108" s="1">
        <v>681468</v>
      </c>
    </row>
    <row r="52109" spans="1:8">
      <c r="A52109" t="s">
        <v>39</v>
      </c>
      <c r="B52109" t="s">
        <v>13</v>
      </c>
      <c r="C52109" t="s">
        <v>5</v>
      </c>
      <c r="D52109" t="s">
        <v>15</v>
      </c>
      <c r="E52109" t="s">
        <v>17</v>
      </c>
      <c r="F52109" s="3">
        <v>45253</v>
      </c>
      <c r="G52109" t="s">
        <v>68</v>
      </c>
      <c r="H52109" s="1">
        <v>17500</v>
      </c>
    </row>
    <row r="52110" spans="1:8">
      <c r="A52110" t="s">
        <v>39</v>
      </c>
      <c r="B52110" t="s">
        <v>13</v>
      </c>
      <c r="C52110" t="s">
        <v>5</v>
      </c>
      <c r="D52110" t="s">
        <v>8</v>
      </c>
      <c r="E52110" t="s">
        <v>57</v>
      </c>
      <c r="F52110" s="3">
        <v>45253</v>
      </c>
      <c r="G52110" t="s">
        <v>68</v>
      </c>
      <c r="H52110" s="1">
        <v>437531</v>
      </c>
    </row>
    <row r="52111" spans="1:8">
      <c r="A52111" t="s">
        <v>18</v>
      </c>
      <c r="B52111" t="s">
        <v>13</v>
      </c>
      <c r="C52111" t="s">
        <v>5</v>
      </c>
      <c r="D52111" t="s">
        <v>19</v>
      </c>
      <c r="E52111" t="s">
        <v>61</v>
      </c>
      <c r="F52111" s="3">
        <v>45253</v>
      </c>
      <c r="G52111" t="s">
        <v>68</v>
      </c>
      <c r="H52111" s="1">
        <v>15135</v>
      </c>
    </row>
    <row r="52112" spans="1:8">
      <c r="A52112" t="s">
        <v>18</v>
      </c>
      <c r="B52112" t="s">
        <v>13</v>
      </c>
      <c r="C52112" t="s">
        <v>5</v>
      </c>
      <c r="D52112" t="s">
        <v>19</v>
      </c>
      <c r="E52112" t="s">
        <v>21</v>
      </c>
      <c r="F52112" s="3">
        <v>45253</v>
      </c>
      <c r="G52112" t="s">
        <v>68</v>
      </c>
      <c r="H52112" s="1">
        <v>25615</v>
      </c>
    </row>
    <row r="52113" spans="1:8">
      <c r="A52113" t="s">
        <v>18</v>
      </c>
      <c r="B52113" t="s">
        <v>13</v>
      </c>
      <c r="C52113" t="s">
        <v>5</v>
      </c>
      <c r="D52113" t="s">
        <v>19</v>
      </c>
      <c r="E52113" t="s">
        <v>58</v>
      </c>
      <c r="F52113" s="3">
        <v>45253</v>
      </c>
      <c r="G52113" t="s">
        <v>68</v>
      </c>
      <c r="H52113" s="1">
        <v>22295</v>
      </c>
    </row>
    <row r="52114" spans="1:8">
      <c r="A52114" t="s">
        <v>18</v>
      </c>
      <c r="B52114" t="s">
        <v>13</v>
      </c>
      <c r="C52114" t="s">
        <v>5</v>
      </c>
      <c r="D52114" t="s">
        <v>19</v>
      </c>
      <c r="E52114" t="s">
        <v>59</v>
      </c>
      <c r="F52114" s="3">
        <v>45253</v>
      </c>
      <c r="G52114" t="s">
        <v>68</v>
      </c>
      <c r="H52114" s="1">
        <v>2584</v>
      </c>
    </row>
    <row r="52115" spans="1:8">
      <c r="A52115" t="s">
        <v>18</v>
      </c>
      <c r="B52115" t="s">
        <v>13</v>
      </c>
      <c r="C52115" t="s">
        <v>5</v>
      </c>
      <c r="D52115" t="s">
        <v>19</v>
      </c>
      <c r="E52115" t="s">
        <v>20</v>
      </c>
      <c r="F52115" s="3">
        <v>45253</v>
      </c>
      <c r="G52115" t="s">
        <v>68</v>
      </c>
      <c r="H52115" s="1">
        <v>154285</v>
      </c>
    </row>
    <row r="52116" spans="1:8">
      <c r="A52116" t="s">
        <v>22</v>
      </c>
      <c r="B52116" t="s">
        <v>4</v>
      </c>
      <c r="C52116" t="s">
        <v>5</v>
      </c>
      <c r="D52116" t="s">
        <v>23</v>
      </c>
      <c r="E52116" t="s">
        <v>24</v>
      </c>
      <c r="F52116" s="3">
        <v>45253</v>
      </c>
      <c r="G52116" t="s">
        <v>68</v>
      </c>
      <c r="H52116" s="1">
        <v>65755</v>
      </c>
    </row>
    <row r="52117" spans="1:8">
      <c r="A52117" t="s">
        <v>22</v>
      </c>
      <c r="B52117" t="s">
        <v>13</v>
      </c>
      <c r="C52117" t="s">
        <v>5</v>
      </c>
      <c r="D52117" t="s">
        <v>25</v>
      </c>
      <c r="E52117" t="s">
        <v>26</v>
      </c>
      <c r="F52117" s="3">
        <v>45253</v>
      </c>
      <c r="G52117" t="s">
        <v>68</v>
      </c>
      <c r="H52117" s="1">
        <v>470505</v>
      </c>
    </row>
    <row r="52118" spans="1:8">
      <c r="A52118" t="s">
        <v>22</v>
      </c>
      <c r="B52118" t="s">
        <v>13</v>
      </c>
      <c r="C52118" t="s">
        <v>5</v>
      </c>
      <c r="D52118" t="s">
        <v>25</v>
      </c>
      <c r="E52118" t="s">
        <v>27</v>
      </c>
      <c r="F52118" s="3">
        <v>45253</v>
      </c>
      <c r="G52118" t="s">
        <v>68</v>
      </c>
      <c r="H52118" s="1">
        <v>77219</v>
      </c>
    </row>
    <row r="52119" spans="1:8">
      <c r="A52119" t="s">
        <v>22</v>
      </c>
      <c r="B52119" t="s">
        <v>13</v>
      </c>
      <c r="C52119" t="s">
        <v>5</v>
      </c>
      <c r="D52119" t="s">
        <v>25</v>
      </c>
      <c r="E52119" t="s">
        <v>74</v>
      </c>
      <c r="F52119" s="3">
        <v>45253</v>
      </c>
      <c r="G52119" t="s">
        <v>68</v>
      </c>
      <c r="H52119" s="1">
        <v>35276</v>
      </c>
    </row>
    <row r="52120" spans="1:8">
      <c r="A52120" t="s">
        <v>22</v>
      </c>
      <c r="B52120" t="s">
        <v>13</v>
      </c>
      <c r="C52120" t="s">
        <v>5</v>
      </c>
      <c r="D52120" t="s">
        <v>28</v>
      </c>
      <c r="E52120" t="s">
        <v>29</v>
      </c>
      <c r="F52120" s="3">
        <v>45253</v>
      </c>
      <c r="G52120" t="s">
        <v>68</v>
      </c>
      <c r="H52120" s="1">
        <v>70628</v>
      </c>
    </row>
    <row r="52121" spans="1:8">
      <c r="A52121" t="s">
        <v>22</v>
      </c>
      <c r="B52121" t="s">
        <v>13</v>
      </c>
      <c r="C52121" t="s">
        <v>5</v>
      </c>
      <c r="D52121" t="s">
        <v>30</v>
      </c>
      <c r="E52121" t="s">
        <v>31</v>
      </c>
      <c r="F52121" s="3">
        <v>45253</v>
      </c>
      <c r="G52121" t="s">
        <v>68</v>
      </c>
      <c r="H52121" s="1">
        <v>848019</v>
      </c>
    </row>
    <row r="52122" spans="1:8">
      <c r="A52122" t="s">
        <v>22</v>
      </c>
      <c r="B52122" t="s">
        <v>13</v>
      </c>
      <c r="C52122" t="s">
        <v>5</v>
      </c>
      <c r="D52122" t="s">
        <v>28</v>
      </c>
      <c r="E52122" t="s">
        <v>75</v>
      </c>
      <c r="F52122" s="3">
        <v>45253</v>
      </c>
      <c r="G52122" t="s">
        <v>68</v>
      </c>
      <c r="H52122" s="1">
        <v>29240</v>
      </c>
    </row>
    <row r="52123" spans="1:8">
      <c r="A52123" t="s">
        <v>32</v>
      </c>
      <c r="B52123" t="s">
        <v>4</v>
      </c>
      <c r="C52123" t="s">
        <v>5</v>
      </c>
      <c r="D52123" t="s">
        <v>33</v>
      </c>
      <c r="E52123" t="s">
        <v>34</v>
      </c>
      <c r="F52123" s="3">
        <v>45253</v>
      </c>
      <c r="G52123" t="s">
        <v>68</v>
      </c>
      <c r="H52123" s="1">
        <v>18190</v>
      </c>
    </row>
    <row r="52124" spans="1:8">
      <c r="A52124" t="s">
        <v>32</v>
      </c>
      <c r="B52124" t="s">
        <v>4</v>
      </c>
      <c r="C52124" t="s">
        <v>5</v>
      </c>
      <c r="D52124" t="s">
        <v>33</v>
      </c>
      <c r="E52124" t="s">
        <v>35</v>
      </c>
      <c r="F52124" s="3">
        <v>45253</v>
      </c>
      <c r="G52124" t="s">
        <v>68</v>
      </c>
      <c r="H52124" s="1">
        <v>25458</v>
      </c>
    </row>
    <row r="52125" spans="1:8">
      <c r="A52125" t="s">
        <v>32</v>
      </c>
      <c r="B52125" t="s">
        <v>4</v>
      </c>
      <c r="C52125" t="s">
        <v>5</v>
      </c>
      <c r="D52125" t="s">
        <v>33</v>
      </c>
      <c r="E52125" t="s">
        <v>36</v>
      </c>
      <c r="F52125" s="3">
        <v>45253</v>
      </c>
      <c r="G52125" t="s">
        <v>68</v>
      </c>
      <c r="H52125" s="1">
        <v>28015</v>
      </c>
    </row>
    <row r="52126" spans="1:8">
      <c r="A52126" t="s">
        <v>32</v>
      </c>
      <c r="B52126" t="s">
        <v>4</v>
      </c>
      <c r="C52126" t="s">
        <v>5</v>
      </c>
      <c r="D52126" t="s">
        <v>37</v>
      </c>
      <c r="E52126" t="s">
        <v>38</v>
      </c>
      <c r="F52126" s="3">
        <v>45253</v>
      </c>
      <c r="G52126" t="s">
        <v>68</v>
      </c>
      <c r="H52126" s="1">
        <v>17974</v>
      </c>
    </row>
    <row r="52127" spans="1:8">
      <c r="A52127" t="s">
        <v>32</v>
      </c>
      <c r="B52127" t="s">
        <v>4</v>
      </c>
      <c r="C52127" t="s">
        <v>5</v>
      </c>
      <c r="D52127" t="s">
        <v>64</v>
      </c>
      <c r="E52127" t="s">
        <v>65</v>
      </c>
      <c r="F52127" s="3">
        <v>45253</v>
      </c>
      <c r="G52127" t="s">
        <v>68</v>
      </c>
      <c r="H52127" s="1">
        <v>263</v>
      </c>
    </row>
    <row r="52128" spans="1:8">
      <c r="A52128" t="s">
        <v>32</v>
      </c>
      <c r="B52128" t="s">
        <v>4</v>
      </c>
      <c r="C52128" t="s">
        <v>5</v>
      </c>
      <c r="D52128" t="s">
        <v>64</v>
      </c>
      <c r="E52128" t="s">
        <v>66</v>
      </c>
      <c r="F52128" s="3">
        <v>45253</v>
      </c>
      <c r="G52128" t="s">
        <v>68</v>
      </c>
      <c r="H52128" s="1">
        <v>2802</v>
      </c>
    </row>
    <row r="52129" spans="1:8">
      <c r="A52129" t="s">
        <v>39</v>
      </c>
      <c r="B52129" t="s">
        <v>40</v>
      </c>
      <c r="C52129" t="s">
        <v>5</v>
      </c>
      <c r="D52129" t="s">
        <v>6</v>
      </c>
      <c r="E52129" t="s">
        <v>41</v>
      </c>
      <c r="F52129" s="3">
        <v>45253</v>
      </c>
      <c r="G52129" t="s">
        <v>68</v>
      </c>
      <c r="H52129" s="1">
        <v>440</v>
      </c>
    </row>
    <row r="52130" spans="1:8">
      <c r="A52130" t="s">
        <v>39</v>
      </c>
      <c r="B52130" t="s">
        <v>40</v>
      </c>
      <c r="C52130" t="s">
        <v>5</v>
      </c>
      <c r="D52130" t="s">
        <v>6</v>
      </c>
      <c r="E52130" t="s">
        <v>42</v>
      </c>
      <c r="F52130" s="3">
        <v>45253</v>
      </c>
      <c r="G52130" t="s">
        <v>68</v>
      </c>
      <c r="H52130" s="1">
        <v>1291</v>
      </c>
    </row>
    <row r="52131" spans="1:8">
      <c r="A52131" t="s">
        <v>22</v>
      </c>
      <c r="B52131" t="s">
        <v>40</v>
      </c>
      <c r="C52131" t="s">
        <v>5</v>
      </c>
      <c r="D52131" t="s">
        <v>23</v>
      </c>
      <c r="E52131" t="s">
        <v>62</v>
      </c>
      <c r="F52131" s="3">
        <v>45253</v>
      </c>
      <c r="G52131" t="s">
        <v>68</v>
      </c>
      <c r="H52131" s="1">
        <v>244</v>
      </c>
    </row>
    <row r="52132" spans="1:8">
      <c r="A52132" t="s">
        <v>22</v>
      </c>
      <c r="B52132" t="s">
        <v>40</v>
      </c>
      <c r="C52132" t="s">
        <v>5</v>
      </c>
      <c r="D52132" t="s">
        <v>23</v>
      </c>
      <c r="E52132" t="s">
        <v>63</v>
      </c>
      <c r="F52132" s="3">
        <v>45253</v>
      </c>
      <c r="G52132" t="s">
        <v>68</v>
      </c>
      <c r="H52132" s="1">
        <v>426</v>
      </c>
    </row>
    <row r="52133" spans="1:8">
      <c r="A52133" t="s">
        <v>18</v>
      </c>
      <c r="B52133" t="s">
        <v>40</v>
      </c>
      <c r="C52133" t="s">
        <v>5</v>
      </c>
      <c r="D52133" t="s">
        <v>19</v>
      </c>
      <c r="E52133" t="s">
        <v>43</v>
      </c>
      <c r="F52133" s="3">
        <v>45253</v>
      </c>
      <c r="G52133" t="s">
        <v>68</v>
      </c>
      <c r="H52133" s="1">
        <v>1978</v>
      </c>
    </row>
    <row r="52134" spans="1:8">
      <c r="A52134" t="s">
        <v>18</v>
      </c>
      <c r="B52134" t="s">
        <v>40</v>
      </c>
      <c r="C52134" t="s">
        <v>5</v>
      </c>
      <c r="D52134" t="s">
        <v>19</v>
      </c>
      <c r="E52134" t="s">
        <v>44</v>
      </c>
      <c r="F52134" s="3">
        <v>45253</v>
      </c>
      <c r="G52134" t="s">
        <v>68</v>
      </c>
      <c r="H52134" s="1">
        <v>1916</v>
      </c>
    </row>
    <row r="52135" spans="1:8">
      <c r="A52135" t="s">
        <v>32</v>
      </c>
      <c r="B52135" t="s">
        <v>40</v>
      </c>
      <c r="C52135" t="s">
        <v>5</v>
      </c>
      <c r="D52135" t="s">
        <v>33</v>
      </c>
      <c r="E52135" t="s">
        <v>45</v>
      </c>
      <c r="F52135" s="3">
        <v>45253</v>
      </c>
      <c r="G52135" t="s">
        <v>68</v>
      </c>
      <c r="H52135" s="1">
        <v>65455</v>
      </c>
    </row>
    <row r="52136" spans="1:8">
      <c r="A52136" t="s">
        <v>32</v>
      </c>
      <c r="B52136" t="s">
        <v>40</v>
      </c>
      <c r="C52136" t="s">
        <v>5</v>
      </c>
      <c r="D52136" t="s">
        <v>33</v>
      </c>
      <c r="E52136" t="s">
        <v>46</v>
      </c>
      <c r="F52136" s="3">
        <v>45253</v>
      </c>
      <c r="G52136" t="s">
        <v>68</v>
      </c>
      <c r="H52136" s="1">
        <v>57737</v>
      </c>
    </row>
    <row r="52137" spans="1:8">
      <c r="A52137" t="s">
        <v>32</v>
      </c>
      <c r="B52137" t="s">
        <v>40</v>
      </c>
      <c r="C52137" t="s">
        <v>5</v>
      </c>
      <c r="D52137" t="s">
        <v>33</v>
      </c>
      <c r="E52137" t="s">
        <v>47</v>
      </c>
      <c r="F52137" s="3">
        <v>45253</v>
      </c>
      <c r="G52137" t="s">
        <v>68</v>
      </c>
      <c r="H52137" s="1">
        <v>14940</v>
      </c>
    </row>
    <row r="52138" spans="1:8">
      <c r="A52138" t="s">
        <v>32</v>
      </c>
      <c r="B52138" t="s">
        <v>40</v>
      </c>
      <c r="C52138" t="s">
        <v>5</v>
      </c>
      <c r="D52138" t="s">
        <v>33</v>
      </c>
      <c r="E52138" t="s">
        <v>48</v>
      </c>
      <c r="F52138" s="3">
        <v>45253</v>
      </c>
      <c r="G52138" t="s">
        <v>68</v>
      </c>
      <c r="H52138" s="1">
        <v>13084</v>
      </c>
    </row>
    <row r="52139" spans="1:8">
      <c r="A52139" t="s">
        <v>32</v>
      </c>
      <c r="B52139" t="s">
        <v>40</v>
      </c>
      <c r="C52139" t="s">
        <v>5</v>
      </c>
      <c r="D52139" t="s">
        <v>33</v>
      </c>
      <c r="E52139" t="s">
        <v>76</v>
      </c>
      <c r="F52139" s="3">
        <v>45253</v>
      </c>
      <c r="G52139" t="s">
        <v>68</v>
      </c>
      <c r="H52139" s="1">
        <v>17202</v>
      </c>
    </row>
    <row r="52140" spans="1:8">
      <c r="A52140" t="s">
        <v>32</v>
      </c>
      <c r="B52140" t="s">
        <v>40</v>
      </c>
      <c r="C52140" t="s">
        <v>5</v>
      </c>
      <c r="D52140" t="s">
        <v>33</v>
      </c>
      <c r="E52140" t="s">
        <v>77</v>
      </c>
      <c r="F52140" s="3">
        <v>45253</v>
      </c>
      <c r="G52140" t="s">
        <v>68</v>
      </c>
      <c r="H52140" s="1">
        <v>15586</v>
      </c>
    </row>
    <row r="52141" spans="1:8">
      <c r="A52141" t="s">
        <v>32</v>
      </c>
      <c r="B52141" t="s">
        <v>40</v>
      </c>
      <c r="C52141" t="s">
        <v>5</v>
      </c>
      <c r="D52141" t="s">
        <v>37</v>
      </c>
      <c r="E52141" t="s">
        <v>51</v>
      </c>
      <c r="F52141" s="3">
        <v>45253</v>
      </c>
      <c r="G52141" t="s">
        <v>68</v>
      </c>
      <c r="H52141" s="1">
        <v>785</v>
      </c>
    </row>
    <row r="52142" spans="1:8">
      <c r="A52142" t="s">
        <v>32</v>
      </c>
      <c r="B52142" t="s">
        <v>40</v>
      </c>
      <c r="C52142" t="s">
        <v>5</v>
      </c>
      <c r="D52142" t="s">
        <v>37</v>
      </c>
      <c r="E52142" t="s">
        <v>52</v>
      </c>
      <c r="F52142" s="3">
        <v>45253</v>
      </c>
      <c r="G52142" t="s">
        <v>68</v>
      </c>
      <c r="H52142" s="1">
        <v>706</v>
      </c>
    </row>
    <row r="52143" spans="1:8">
      <c r="A52143" t="s">
        <v>39</v>
      </c>
      <c r="B52143" t="s">
        <v>4</v>
      </c>
      <c r="C52143" t="s">
        <v>5</v>
      </c>
      <c r="D52143" t="s">
        <v>6</v>
      </c>
      <c r="E52143" t="s">
        <v>73</v>
      </c>
      <c r="F52143" s="3">
        <v>45254</v>
      </c>
      <c r="G52143" t="s">
        <v>68</v>
      </c>
      <c r="H52143" s="1">
        <v>83227</v>
      </c>
    </row>
    <row r="52144" spans="1:8">
      <c r="A52144" t="s">
        <v>39</v>
      </c>
      <c r="B52144" t="s">
        <v>4</v>
      </c>
      <c r="C52144" t="s">
        <v>5</v>
      </c>
      <c r="D52144" t="s">
        <v>8</v>
      </c>
      <c r="E52144" t="s">
        <v>9</v>
      </c>
      <c r="F52144" s="3">
        <v>45254</v>
      </c>
      <c r="G52144" t="s">
        <v>68</v>
      </c>
      <c r="H52144" s="1">
        <v>5836</v>
      </c>
    </row>
    <row r="52145" spans="1:8">
      <c r="A52145" t="s">
        <v>39</v>
      </c>
      <c r="B52145" t="s">
        <v>4</v>
      </c>
      <c r="C52145" t="s">
        <v>10</v>
      </c>
      <c r="D52145" t="s">
        <v>11</v>
      </c>
      <c r="E52145" t="s">
        <v>53</v>
      </c>
      <c r="F52145" s="3">
        <v>45254</v>
      </c>
      <c r="G52145" t="s">
        <v>69</v>
      </c>
      <c r="H52145" s="1">
        <v>824272</v>
      </c>
    </row>
    <row r="52146" spans="1:8">
      <c r="A52146" t="s">
        <v>39</v>
      </c>
      <c r="B52146" t="s">
        <v>4</v>
      </c>
      <c r="C52146" t="s">
        <v>10</v>
      </c>
      <c r="D52146" t="s">
        <v>11</v>
      </c>
      <c r="E52146" t="s">
        <v>55</v>
      </c>
      <c r="F52146" s="3">
        <v>45254</v>
      </c>
      <c r="G52146" t="s">
        <v>69</v>
      </c>
      <c r="H52146" s="1">
        <v>975233</v>
      </c>
    </row>
    <row r="52147" spans="1:8">
      <c r="A52147" t="s">
        <v>39</v>
      </c>
      <c r="B52147" t="s">
        <v>4</v>
      </c>
      <c r="C52147" t="s">
        <v>10</v>
      </c>
      <c r="D52147" t="s">
        <v>12</v>
      </c>
      <c r="E52147" t="s">
        <v>54</v>
      </c>
      <c r="F52147" s="3">
        <v>45254</v>
      </c>
      <c r="G52147" t="s">
        <v>69</v>
      </c>
      <c r="H52147" s="1">
        <v>1751454</v>
      </c>
    </row>
    <row r="52148" spans="1:8">
      <c r="A52148" t="s">
        <v>39</v>
      </c>
      <c r="B52148" t="s">
        <v>4</v>
      </c>
      <c r="C52148" t="s">
        <v>10</v>
      </c>
      <c r="D52148" t="s">
        <v>12</v>
      </c>
      <c r="E52148" t="s">
        <v>56</v>
      </c>
      <c r="F52148" s="3">
        <v>45254</v>
      </c>
      <c r="G52148" t="s">
        <v>69</v>
      </c>
      <c r="H52148" s="1">
        <v>1826034</v>
      </c>
    </row>
    <row r="52149" spans="1:8">
      <c r="A52149" t="s">
        <v>39</v>
      </c>
      <c r="B52149" t="s">
        <v>13</v>
      </c>
      <c r="C52149" t="s">
        <v>5</v>
      </c>
      <c r="D52149" t="s">
        <v>8</v>
      </c>
      <c r="E52149" t="s">
        <v>14</v>
      </c>
      <c r="F52149" s="3">
        <v>45254</v>
      </c>
      <c r="G52149" t="s">
        <v>68</v>
      </c>
      <c r="H52149" s="1">
        <v>941</v>
      </c>
    </row>
    <row r="52150" spans="1:8">
      <c r="A52150" t="s">
        <v>39</v>
      </c>
      <c r="B52150" t="s">
        <v>13</v>
      </c>
      <c r="C52150" t="s">
        <v>5</v>
      </c>
      <c r="D52150" t="s">
        <v>15</v>
      </c>
      <c r="E52150" t="s">
        <v>16</v>
      </c>
      <c r="F52150" s="3">
        <v>45254</v>
      </c>
      <c r="G52150" t="s">
        <v>68</v>
      </c>
      <c r="H52150" s="1">
        <v>696021</v>
      </c>
    </row>
    <row r="52151" spans="1:8">
      <c r="A52151" t="s">
        <v>39</v>
      </c>
      <c r="B52151" t="s">
        <v>13</v>
      </c>
      <c r="C52151" t="s">
        <v>5</v>
      </c>
      <c r="D52151" t="s">
        <v>15</v>
      </c>
      <c r="E52151" t="s">
        <v>17</v>
      </c>
      <c r="F52151" s="3">
        <v>45254</v>
      </c>
      <c r="G52151" t="s">
        <v>68</v>
      </c>
      <c r="H52151" s="1">
        <v>17500</v>
      </c>
    </row>
    <row r="52152" spans="1:8">
      <c r="A52152" t="s">
        <v>39</v>
      </c>
      <c r="B52152" t="s">
        <v>13</v>
      </c>
      <c r="C52152" t="s">
        <v>5</v>
      </c>
      <c r="D52152" t="s">
        <v>8</v>
      </c>
      <c r="E52152" t="s">
        <v>57</v>
      </c>
      <c r="F52152" s="3">
        <v>45254</v>
      </c>
      <c r="G52152" t="s">
        <v>68</v>
      </c>
      <c r="H52152" s="1">
        <v>446875</v>
      </c>
    </row>
    <row r="52153" spans="1:8">
      <c r="A52153" t="s">
        <v>18</v>
      </c>
      <c r="B52153" t="s">
        <v>13</v>
      </c>
      <c r="C52153" t="s">
        <v>5</v>
      </c>
      <c r="D52153" t="s">
        <v>19</v>
      </c>
      <c r="E52153" t="s">
        <v>61</v>
      </c>
      <c r="F52153" s="3">
        <v>45254</v>
      </c>
      <c r="G52153" t="s">
        <v>68</v>
      </c>
      <c r="H52153" s="1">
        <v>14265</v>
      </c>
    </row>
    <row r="52154" spans="1:8">
      <c r="A52154" t="s">
        <v>18</v>
      </c>
      <c r="B52154" t="s">
        <v>13</v>
      </c>
      <c r="C52154" t="s">
        <v>5</v>
      </c>
      <c r="D52154" t="s">
        <v>19</v>
      </c>
      <c r="E52154" t="s">
        <v>21</v>
      </c>
      <c r="F52154" s="3">
        <v>45254</v>
      </c>
      <c r="G52154" t="s">
        <v>68</v>
      </c>
      <c r="H52154" s="1">
        <v>25562</v>
      </c>
    </row>
    <row r="52155" spans="1:8">
      <c r="A52155" t="s">
        <v>18</v>
      </c>
      <c r="B52155" t="s">
        <v>13</v>
      </c>
      <c r="C52155" t="s">
        <v>5</v>
      </c>
      <c r="D52155" t="s">
        <v>19</v>
      </c>
      <c r="E52155" t="s">
        <v>58</v>
      </c>
      <c r="F52155" s="3">
        <v>45254</v>
      </c>
      <c r="G52155" t="s">
        <v>68</v>
      </c>
      <c r="H52155" s="1">
        <v>22931</v>
      </c>
    </row>
    <row r="52156" spans="1:8">
      <c r="A52156" t="s">
        <v>18</v>
      </c>
      <c r="B52156" t="s">
        <v>13</v>
      </c>
      <c r="C52156" t="s">
        <v>5</v>
      </c>
      <c r="D52156" t="s">
        <v>19</v>
      </c>
      <c r="E52156" t="s">
        <v>59</v>
      </c>
      <c r="F52156" s="3">
        <v>45254</v>
      </c>
      <c r="G52156" t="s">
        <v>68</v>
      </c>
      <c r="H52156" s="1">
        <v>2614</v>
      </c>
    </row>
    <row r="52157" spans="1:8">
      <c r="A52157" t="s">
        <v>18</v>
      </c>
      <c r="B52157" t="s">
        <v>13</v>
      </c>
      <c r="C52157" t="s">
        <v>5</v>
      </c>
      <c r="D52157" t="s">
        <v>19</v>
      </c>
      <c r="E52157" t="s">
        <v>20</v>
      </c>
      <c r="F52157" s="3">
        <v>45254</v>
      </c>
      <c r="G52157" t="s">
        <v>68</v>
      </c>
      <c r="H52157" s="1">
        <v>163283</v>
      </c>
    </row>
    <row r="52158" spans="1:8">
      <c r="A52158" t="s">
        <v>22</v>
      </c>
      <c r="B52158" t="s">
        <v>4</v>
      </c>
      <c r="C52158" t="s">
        <v>5</v>
      </c>
      <c r="D52158" t="s">
        <v>23</v>
      </c>
      <c r="E52158" t="s">
        <v>24</v>
      </c>
      <c r="F52158" s="3">
        <v>45254</v>
      </c>
      <c r="G52158" t="s">
        <v>68</v>
      </c>
      <c r="H52158" s="1">
        <v>79405</v>
      </c>
    </row>
    <row r="52159" spans="1:8">
      <c r="A52159" t="s">
        <v>22</v>
      </c>
      <c r="B52159" t="s">
        <v>13</v>
      </c>
      <c r="C52159" t="s">
        <v>5</v>
      </c>
      <c r="D52159" t="s">
        <v>25</v>
      </c>
      <c r="E52159" t="s">
        <v>26</v>
      </c>
      <c r="F52159" s="3">
        <v>45254</v>
      </c>
      <c r="G52159" t="s">
        <v>68</v>
      </c>
      <c r="H52159" s="1">
        <v>490340</v>
      </c>
    </row>
    <row r="52160" spans="1:8">
      <c r="A52160" t="s">
        <v>22</v>
      </c>
      <c r="B52160" t="s">
        <v>13</v>
      </c>
      <c r="C52160" t="s">
        <v>5</v>
      </c>
      <c r="D52160" t="s">
        <v>25</v>
      </c>
      <c r="E52160" t="s">
        <v>27</v>
      </c>
      <c r="F52160" s="3">
        <v>45254</v>
      </c>
      <c r="G52160" t="s">
        <v>68</v>
      </c>
      <c r="H52160" s="1">
        <v>78769</v>
      </c>
    </row>
    <row r="52161" spans="1:8">
      <c r="A52161" t="s">
        <v>22</v>
      </c>
      <c r="B52161" t="s">
        <v>13</v>
      </c>
      <c r="C52161" t="s">
        <v>5</v>
      </c>
      <c r="D52161" t="s">
        <v>25</v>
      </c>
      <c r="E52161" t="s">
        <v>74</v>
      </c>
      <c r="F52161" s="3">
        <v>45254</v>
      </c>
      <c r="G52161" t="s">
        <v>68</v>
      </c>
      <c r="H52161" s="1">
        <v>37590</v>
      </c>
    </row>
    <row r="52162" spans="1:8">
      <c r="A52162" t="s">
        <v>22</v>
      </c>
      <c r="B52162" t="s">
        <v>13</v>
      </c>
      <c r="C52162" t="s">
        <v>5</v>
      </c>
      <c r="D52162" t="s">
        <v>28</v>
      </c>
      <c r="E52162" t="s">
        <v>29</v>
      </c>
      <c r="F52162" s="3">
        <v>45254</v>
      </c>
      <c r="G52162" t="s">
        <v>68</v>
      </c>
      <c r="H52162" s="1">
        <v>73124</v>
      </c>
    </row>
    <row r="52163" spans="1:8">
      <c r="A52163" t="s">
        <v>22</v>
      </c>
      <c r="B52163" t="s">
        <v>13</v>
      </c>
      <c r="C52163" t="s">
        <v>5</v>
      </c>
      <c r="D52163" t="s">
        <v>30</v>
      </c>
      <c r="E52163" t="s">
        <v>31</v>
      </c>
      <c r="F52163" s="3">
        <v>45254</v>
      </c>
      <c r="G52163" t="s">
        <v>68</v>
      </c>
      <c r="H52163" s="1">
        <v>899976</v>
      </c>
    </row>
    <row r="52164" spans="1:8">
      <c r="A52164" t="s">
        <v>22</v>
      </c>
      <c r="B52164" t="s">
        <v>13</v>
      </c>
      <c r="C52164" t="s">
        <v>5</v>
      </c>
      <c r="D52164" t="s">
        <v>28</v>
      </c>
      <c r="E52164" t="s">
        <v>75</v>
      </c>
      <c r="F52164" s="3">
        <v>45254</v>
      </c>
      <c r="G52164" t="s">
        <v>68</v>
      </c>
      <c r="H52164" s="1">
        <v>31795</v>
      </c>
    </row>
    <row r="52165" spans="1:8">
      <c r="A52165" t="s">
        <v>32</v>
      </c>
      <c r="B52165" t="s">
        <v>4</v>
      </c>
      <c r="C52165" t="s">
        <v>5</v>
      </c>
      <c r="D52165" t="s">
        <v>33</v>
      </c>
      <c r="E52165" t="s">
        <v>34</v>
      </c>
      <c r="F52165" s="3">
        <v>45254</v>
      </c>
      <c r="G52165" t="s">
        <v>68</v>
      </c>
      <c r="H52165" s="1">
        <v>17635</v>
      </c>
    </row>
    <row r="52166" spans="1:8">
      <c r="A52166" t="s">
        <v>32</v>
      </c>
      <c r="B52166" t="s">
        <v>4</v>
      </c>
      <c r="C52166" t="s">
        <v>5</v>
      </c>
      <c r="D52166" t="s">
        <v>33</v>
      </c>
      <c r="E52166" t="s">
        <v>35</v>
      </c>
      <c r="F52166" s="3">
        <v>45254</v>
      </c>
      <c r="G52166" t="s">
        <v>68</v>
      </c>
      <c r="H52166" s="1">
        <v>25538</v>
      </c>
    </row>
    <row r="52167" spans="1:8">
      <c r="A52167" t="s">
        <v>32</v>
      </c>
      <c r="B52167" t="s">
        <v>4</v>
      </c>
      <c r="C52167" t="s">
        <v>5</v>
      </c>
      <c r="D52167" t="s">
        <v>33</v>
      </c>
      <c r="E52167" t="s">
        <v>36</v>
      </c>
      <c r="F52167" s="3">
        <v>45254</v>
      </c>
      <c r="G52167" t="s">
        <v>68</v>
      </c>
      <c r="H52167" s="1">
        <v>27581</v>
      </c>
    </row>
    <row r="52168" spans="1:8">
      <c r="A52168" t="s">
        <v>32</v>
      </c>
      <c r="B52168" t="s">
        <v>4</v>
      </c>
      <c r="C52168" t="s">
        <v>5</v>
      </c>
      <c r="D52168" t="s">
        <v>37</v>
      </c>
      <c r="E52168" t="s">
        <v>38</v>
      </c>
      <c r="F52168" s="3">
        <v>45254</v>
      </c>
      <c r="G52168" t="s">
        <v>68</v>
      </c>
      <c r="H52168" s="1">
        <v>20320</v>
      </c>
    </row>
    <row r="52169" spans="1:8">
      <c r="A52169" t="s">
        <v>32</v>
      </c>
      <c r="B52169" t="s">
        <v>4</v>
      </c>
      <c r="C52169" t="s">
        <v>5</v>
      </c>
      <c r="D52169" t="s">
        <v>64</v>
      </c>
      <c r="E52169" t="s">
        <v>65</v>
      </c>
      <c r="F52169" s="3">
        <v>45254</v>
      </c>
      <c r="G52169" t="s">
        <v>68</v>
      </c>
      <c r="H52169" s="1">
        <v>135</v>
      </c>
    </row>
    <row r="52170" spans="1:8">
      <c r="A52170" t="s">
        <v>32</v>
      </c>
      <c r="B52170" t="s">
        <v>4</v>
      </c>
      <c r="C52170" t="s">
        <v>5</v>
      </c>
      <c r="D52170" t="s">
        <v>64</v>
      </c>
      <c r="E52170" t="s">
        <v>66</v>
      </c>
      <c r="F52170" s="3">
        <v>45254</v>
      </c>
      <c r="G52170" t="s">
        <v>68</v>
      </c>
      <c r="H52170" s="1">
        <v>2484</v>
      </c>
    </row>
    <row r="52171" spans="1:8">
      <c r="A52171" t="s">
        <v>39</v>
      </c>
      <c r="B52171" t="s">
        <v>40</v>
      </c>
      <c r="C52171" t="s">
        <v>5</v>
      </c>
      <c r="D52171" t="s">
        <v>6</v>
      </c>
      <c r="E52171" t="s">
        <v>41</v>
      </c>
      <c r="F52171" s="3">
        <v>45254</v>
      </c>
      <c r="G52171" t="s">
        <v>68</v>
      </c>
      <c r="H52171" s="1">
        <v>710</v>
      </c>
    </row>
    <row r="52172" spans="1:8">
      <c r="A52172" t="s">
        <v>39</v>
      </c>
      <c r="B52172" t="s">
        <v>40</v>
      </c>
      <c r="C52172" t="s">
        <v>5</v>
      </c>
      <c r="D52172" t="s">
        <v>6</v>
      </c>
      <c r="E52172" t="s">
        <v>42</v>
      </c>
      <c r="F52172" s="3">
        <v>45254</v>
      </c>
      <c r="G52172" t="s">
        <v>68</v>
      </c>
      <c r="H52172" s="1">
        <v>1235</v>
      </c>
    </row>
    <row r="52173" spans="1:8">
      <c r="A52173" t="s">
        <v>22</v>
      </c>
      <c r="B52173" t="s">
        <v>40</v>
      </c>
      <c r="C52173" t="s">
        <v>5</v>
      </c>
      <c r="D52173" t="s">
        <v>23</v>
      </c>
      <c r="E52173" t="s">
        <v>62</v>
      </c>
      <c r="F52173" s="3">
        <v>45254</v>
      </c>
      <c r="G52173" t="s">
        <v>68</v>
      </c>
      <c r="H52173" s="1">
        <v>406</v>
      </c>
    </row>
    <row r="52174" spans="1:8">
      <c r="A52174" t="s">
        <v>22</v>
      </c>
      <c r="B52174" t="s">
        <v>40</v>
      </c>
      <c r="C52174" t="s">
        <v>5</v>
      </c>
      <c r="D52174" t="s">
        <v>23</v>
      </c>
      <c r="E52174" t="s">
        <v>63</v>
      </c>
      <c r="F52174" s="3">
        <v>45254</v>
      </c>
      <c r="G52174" t="s">
        <v>68</v>
      </c>
      <c r="H52174" s="1">
        <v>623</v>
      </c>
    </row>
    <row r="52175" spans="1:8">
      <c r="A52175" t="s">
        <v>18</v>
      </c>
      <c r="B52175" t="s">
        <v>40</v>
      </c>
      <c r="C52175" t="s">
        <v>5</v>
      </c>
      <c r="D52175" t="s">
        <v>19</v>
      </c>
      <c r="E52175" t="s">
        <v>43</v>
      </c>
      <c r="F52175" s="3">
        <v>45254</v>
      </c>
      <c r="G52175" t="s">
        <v>68</v>
      </c>
      <c r="H52175" s="1">
        <v>2096</v>
      </c>
    </row>
    <row r="52176" spans="1:8">
      <c r="A52176" t="s">
        <v>18</v>
      </c>
      <c r="B52176" t="s">
        <v>40</v>
      </c>
      <c r="C52176" t="s">
        <v>5</v>
      </c>
      <c r="D52176" t="s">
        <v>19</v>
      </c>
      <c r="E52176" t="s">
        <v>44</v>
      </c>
      <c r="F52176" s="3">
        <v>45254</v>
      </c>
      <c r="G52176" t="s">
        <v>68</v>
      </c>
      <c r="H52176" s="1">
        <v>2027</v>
      </c>
    </row>
    <row r="52177" spans="1:8">
      <c r="A52177" t="s">
        <v>32</v>
      </c>
      <c r="B52177" t="s">
        <v>40</v>
      </c>
      <c r="C52177" t="s">
        <v>5</v>
      </c>
      <c r="D52177" t="s">
        <v>33</v>
      </c>
      <c r="E52177" t="s">
        <v>45</v>
      </c>
      <c r="F52177" s="3">
        <v>45254</v>
      </c>
      <c r="G52177" t="s">
        <v>68</v>
      </c>
      <c r="H52177" s="1">
        <v>67573</v>
      </c>
    </row>
    <row r="52178" spans="1:8">
      <c r="A52178" t="s">
        <v>32</v>
      </c>
      <c r="B52178" t="s">
        <v>40</v>
      </c>
      <c r="C52178" t="s">
        <v>5</v>
      </c>
      <c r="D52178" t="s">
        <v>33</v>
      </c>
      <c r="E52178" t="s">
        <v>46</v>
      </c>
      <c r="F52178" s="3">
        <v>45254</v>
      </c>
      <c r="G52178" t="s">
        <v>68</v>
      </c>
      <c r="H52178" s="1">
        <v>64150</v>
      </c>
    </row>
    <row r="52179" spans="1:8">
      <c r="A52179" t="s">
        <v>32</v>
      </c>
      <c r="B52179" t="s">
        <v>40</v>
      </c>
      <c r="C52179" t="s">
        <v>5</v>
      </c>
      <c r="D52179" t="s">
        <v>33</v>
      </c>
      <c r="E52179" t="s">
        <v>47</v>
      </c>
      <c r="F52179" s="3">
        <v>45254</v>
      </c>
      <c r="G52179" t="s">
        <v>68</v>
      </c>
      <c r="H52179" s="1">
        <v>14720</v>
      </c>
    </row>
    <row r="52180" spans="1:8">
      <c r="A52180" t="s">
        <v>32</v>
      </c>
      <c r="B52180" t="s">
        <v>40</v>
      </c>
      <c r="C52180" t="s">
        <v>5</v>
      </c>
      <c r="D52180" t="s">
        <v>33</v>
      </c>
      <c r="E52180" t="s">
        <v>48</v>
      </c>
      <c r="F52180" s="3">
        <v>45254</v>
      </c>
      <c r="G52180" t="s">
        <v>68</v>
      </c>
      <c r="H52180" s="1">
        <v>14401</v>
      </c>
    </row>
    <row r="52181" spans="1:8">
      <c r="A52181" t="s">
        <v>32</v>
      </c>
      <c r="B52181" t="s">
        <v>40</v>
      </c>
      <c r="C52181" t="s">
        <v>5</v>
      </c>
      <c r="D52181" t="s">
        <v>33</v>
      </c>
      <c r="E52181" t="s">
        <v>76</v>
      </c>
      <c r="F52181" s="3">
        <v>45254</v>
      </c>
      <c r="G52181" t="s">
        <v>68</v>
      </c>
      <c r="H52181" s="1">
        <v>17404</v>
      </c>
    </row>
    <row r="52182" spans="1:8">
      <c r="A52182" t="s">
        <v>32</v>
      </c>
      <c r="B52182" t="s">
        <v>40</v>
      </c>
      <c r="C52182" t="s">
        <v>5</v>
      </c>
      <c r="D52182" t="s">
        <v>33</v>
      </c>
      <c r="E52182" t="s">
        <v>77</v>
      </c>
      <c r="F52182" s="3">
        <v>45254</v>
      </c>
      <c r="G52182" t="s">
        <v>68</v>
      </c>
      <c r="H52182" s="1">
        <v>15738</v>
      </c>
    </row>
    <row r="52183" spans="1:8">
      <c r="A52183" t="s">
        <v>32</v>
      </c>
      <c r="B52183" t="s">
        <v>40</v>
      </c>
      <c r="C52183" t="s">
        <v>5</v>
      </c>
      <c r="D52183" t="s">
        <v>37</v>
      </c>
      <c r="E52183" t="s">
        <v>51</v>
      </c>
      <c r="F52183" s="3">
        <v>45254</v>
      </c>
      <c r="G52183" t="s">
        <v>68</v>
      </c>
      <c r="H52183" s="1">
        <v>1032</v>
      </c>
    </row>
    <row r="52184" spans="1:8">
      <c r="A52184" t="s">
        <v>32</v>
      </c>
      <c r="B52184" t="s">
        <v>40</v>
      </c>
      <c r="C52184" t="s">
        <v>5</v>
      </c>
      <c r="D52184" t="s">
        <v>37</v>
      </c>
      <c r="E52184" t="s">
        <v>52</v>
      </c>
      <c r="F52184" s="3">
        <v>45254</v>
      </c>
      <c r="G52184" t="s">
        <v>68</v>
      </c>
      <c r="H52184" s="1">
        <v>985</v>
      </c>
    </row>
    <row r="52185" spans="1:8">
      <c r="A52185" t="s">
        <v>39</v>
      </c>
      <c r="B52185" t="s">
        <v>4</v>
      </c>
      <c r="C52185" t="s">
        <v>5</v>
      </c>
      <c r="D52185" t="s">
        <v>6</v>
      </c>
      <c r="E52185" t="s">
        <v>73</v>
      </c>
      <c r="F52185" s="3">
        <v>45255</v>
      </c>
      <c r="G52185" t="s">
        <v>68</v>
      </c>
      <c r="H52185" s="1">
        <v>71956</v>
      </c>
    </row>
    <row r="52186" spans="1:8">
      <c r="A52186" t="s">
        <v>39</v>
      </c>
      <c r="B52186" t="s">
        <v>4</v>
      </c>
      <c r="C52186" t="s">
        <v>5</v>
      </c>
      <c r="D52186" t="s">
        <v>8</v>
      </c>
      <c r="E52186" t="s">
        <v>9</v>
      </c>
      <c r="F52186" s="3">
        <v>45255</v>
      </c>
      <c r="G52186" t="s">
        <v>68</v>
      </c>
      <c r="H52186" s="1">
        <v>4661</v>
      </c>
    </row>
    <row r="52187" spans="1:8">
      <c r="A52187" t="s">
        <v>39</v>
      </c>
      <c r="B52187" t="s">
        <v>4</v>
      </c>
      <c r="C52187" t="s">
        <v>10</v>
      </c>
      <c r="D52187" t="s">
        <v>11</v>
      </c>
      <c r="E52187" t="s">
        <v>53</v>
      </c>
      <c r="F52187" s="3">
        <v>45255</v>
      </c>
      <c r="G52187" t="s">
        <v>69</v>
      </c>
      <c r="H52187" s="1">
        <v>826195</v>
      </c>
    </row>
    <row r="52188" spans="1:8">
      <c r="A52188" t="s">
        <v>39</v>
      </c>
      <c r="B52188" t="s">
        <v>4</v>
      </c>
      <c r="C52188" t="s">
        <v>10</v>
      </c>
      <c r="D52188" t="s">
        <v>11</v>
      </c>
      <c r="E52188" t="s">
        <v>55</v>
      </c>
      <c r="F52188" s="3">
        <v>45255</v>
      </c>
      <c r="G52188" t="s">
        <v>69</v>
      </c>
      <c r="H52188" s="1">
        <v>975377</v>
      </c>
    </row>
    <row r="52189" spans="1:8">
      <c r="A52189" t="s">
        <v>39</v>
      </c>
      <c r="B52189" t="s">
        <v>4</v>
      </c>
      <c r="C52189" t="s">
        <v>10</v>
      </c>
      <c r="D52189" t="s">
        <v>12</v>
      </c>
      <c r="E52189" t="s">
        <v>54</v>
      </c>
      <c r="F52189" s="3">
        <v>45255</v>
      </c>
      <c r="G52189" t="s">
        <v>69</v>
      </c>
      <c r="H52189" s="1">
        <v>1562685</v>
      </c>
    </row>
    <row r="52190" spans="1:8">
      <c r="A52190" t="s">
        <v>39</v>
      </c>
      <c r="B52190" t="s">
        <v>4</v>
      </c>
      <c r="C52190" t="s">
        <v>10</v>
      </c>
      <c r="D52190" t="s">
        <v>12</v>
      </c>
      <c r="E52190" t="s">
        <v>56</v>
      </c>
      <c r="F52190" s="3">
        <v>45255</v>
      </c>
      <c r="G52190" t="s">
        <v>69</v>
      </c>
      <c r="H52190" s="1">
        <v>1617903</v>
      </c>
    </row>
    <row r="52191" spans="1:8">
      <c r="A52191" t="s">
        <v>39</v>
      </c>
      <c r="B52191" t="s">
        <v>13</v>
      </c>
      <c r="C52191" t="s">
        <v>5</v>
      </c>
      <c r="D52191" t="s">
        <v>8</v>
      </c>
      <c r="E52191" t="s">
        <v>14</v>
      </c>
      <c r="F52191" s="3">
        <v>45255</v>
      </c>
      <c r="G52191" t="s">
        <v>68</v>
      </c>
      <c r="H52191" s="1">
        <v>1079</v>
      </c>
    </row>
    <row r="52192" spans="1:8">
      <c r="A52192" t="s">
        <v>39</v>
      </c>
      <c r="B52192" t="s">
        <v>13</v>
      </c>
      <c r="C52192" t="s">
        <v>5</v>
      </c>
      <c r="D52192" t="s">
        <v>15</v>
      </c>
      <c r="E52192" t="s">
        <v>16</v>
      </c>
      <c r="F52192" s="3">
        <v>45255</v>
      </c>
      <c r="G52192" t="s">
        <v>68</v>
      </c>
      <c r="H52192" s="1">
        <v>564459</v>
      </c>
    </row>
    <row r="52193" spans="1:8">
      <c r="A52193" t="s">
        <v>39</v>
      </c>
      <c r="B52193" t="s">
        <v>13</v>
      </c>
      <c r="C52193" t="s">
        <v>5</v>
      </c>
      <c r="D52193" t="s">
        <v>15</v>
      </c>
      <c r="E52193" t="s">
        <v>17</v>
      </c>
      <c r="F52193" s="3">
        <v>45255</v>
      </c>
      <c r="G52193" t="s">
        <v>68</v>
      </c>
      <c r="H52193" s="1">
        <v>17000</v>
      </c>
    </row>
    <row r="52194" spans="1:8">
      <c r="A52194" t="s">
        <v>39</v>
      </c>
      <c r="B52194" t="s">
        <v>13</v>
      </c>
      <c r="C52194" t="s">
        <v>5</v>
      </c>
      <c r="D52194" t="s">
        <v>8</v>
      </c>
      <c r="E52194" t="s">
        <v>57</v>
      </c>
      <c r="F52194" s="3">
        <v>45255</v>
      </c>
      <c r="G52194" t="s">
        <v>68</v>
      </c>
      <c r="H52194" s="1">
        <v>362407</v>
      </c>
    </row>
    <row r="52195" spans="1:8">
      <c r="A52195" t="s">
        <v>18</v>
      </c>
      <c r="B52195" t="s">
        <v>13</v>
      </c>
      <c r="C52195" t="s">
        <v>5</v>
      </c>
      <c r="D52195" t="s">
        <v>19</v>
      </c>
      <c r="E52195" t="s">
        <v>61</v>
      </c>
      <c r="F52195" s="3">
        <v>45255</v>
      </c>
      <c r="G52195" t="s">
        <v>68</v>
      </c>
      <c r="H52195" s="1">
        <v>4971</v>
      </c>
    </row>
    <row r="52196" spans="1:8">
      <c r="A52196" t="s">
        <v>18</v>
      </c>
      <c r="B52196" t="s">
        <v>13</v>
      </c>
      <c r="C52196" t="s">
        <v>5</v>
      </c>
      <c r="D52196" t="s">
        <v>19</v>
      </c>
      <c r="E52196" t="s">
        <v>21</v>
      </c>
      <c r="F52196" s="3">
        <v>45255</v>
      </c>
      <c r="G52196" t="s">
        <v>68</v>
      </c>
      <c r="H52196" s="1">
        <v>8637</v>
      </c>
    </row>
    <row r="52197" spans="1:8">
      <c r="A52197" t="s">
        <v>18</v>
      </c>
      <c r="B52197" t="s">
        <v>13</v>
      </c>
      <c r="C52197" t="s">
        <v>5</v>
      </c>
      <c r="D52197" t="s">
        <v>19</v>
      </c>
      <c r="E52197" t="s">
        <v>58</v>
      </c>
      <c r="F52197" s="3">
        <v>45255</v>
      </c>
      <c r="G52197" t="s">
        <v>68</v>
      </c>
      <c r="H52197" s="1">
        <v>22162</v>
      </c>
    </row>
    <row r="52198" spans="1:8">
      <c r="A52198" t="s">
        <v>18</v>
      </c>
      <c r="B52198" t="s">
        <v>13</v>
      </c>
      <c r="C52198" t="s">
        <v>5</v>
      </c>
      <c r="D52198" t="s">
        <v>19</v>
      </c>
      <c r="E52198" t="s">
        <v>59</v>
      </c>
      <c r="F52198" s="3">
        <v>45255</v>
      </c>
      <c r="G52198" t="s">
        <v>68</v>
      </c>
      <c r="H52198" s="1">
        <v>2408</v>
      </c>
    </row>
    <row r="52199" spans="1:8">
      <c r="A52199" t="s">
        <v>18</v>
      </c>
      <c r="B52199" t="s">
        <v>13</v>
      </c>
      <c r="C52199" t="s">
        <v>5</v>
      </c>
      <c r="D52199" t="s">
        <v>19</v>
      </c>
      <c r="E52199" t="s">
        <v>20</v>
      </c>
      <c r="F52199" s="3">
        <v>45255</v>
      </c>
      <c r="G52199" t="s">
        <v>68</v>
      </c>
      <c r="H52199" s="1">
        <v>157583</v>
      </c>
    </row>
    <row r="52200" spans="1:8">
      <c r="A52200" t="s">
        <v>22</v>
      </c>
      <c r="B52200" t="s">
        <v>4</v>
      </c>
      <c r="C52200" t="s">
        <v>5</v>
      </c>
      <c r="D52200" t="s">
        <v>23</v>
      </c>
      <c r="E52200" t="s">
        <v>24</v>
      </c>
      <c r="F52200" s="3">
        <v>45255</v>
      </c>
      <c r="G52200" t="s">
        <v>68</v>
      </c>
      <c r="H52200" s="1">
        <v>74106</v>
      </c>
    </row>
    <row r="52201" spans="1:8">
      <c r="A52201" t="s">
        <v>22</v>
      </c>
      <c r="B52201" t="s">
        <v>13</v>
      </c>
      <c r="C52201" t="s">
        <v>5</v>
      </c>
      <c r="D52201" t="s">
        <v>25</v>
      </c>
      <c r="E52201" t="s">
        <v>26</v>
      </c>
      <c r="F52201" s="3">
        <v>45255</v>
      </c>
      <c r="G52201" t="s">
        <v>68</v>
      </c>
      <c r="H52201" s="1">
        <v>330371</v>
      </c>
    </row>
    <row r="52202" spans="1:8">
      <c r="A52202" t="s">
        <v>22</v>
      </c>
      <c r="B52202" t="s">
        <v>13</v>
      </c>
      <c r="C52202" t="s">
        <v>5</v>
      </c>
      <c r="D52202" t="s">
        <v>25</v>
      </c>
      <c r="E52202" t="s">
        <v>27</v>
      </c>
      <c r="F52202" s="3">
        <v>45255</v>
      </c>
      <c r="G52202" t="s">
        <v>68</v>
      </c>
      <c r="H52202" s="1">
        <v>48148</v>
      </c>
    </row>
    <row r="52203" spans="1:8">
      <c r="A52203" t="s">
        <v>22</v>
      </c>
      <c r="B52203" t="s">
        <v>13</v>
      </c>
      <c r="C52203" t="s">
        <v>5</v>
      </c>
      <c r="D52203" t="s">
        <v>25</v>
      </c>
      <c r="E52203" t="s">
        <v>74</v>
      </c>
      <c r="F52203" s="3">
        <v>45255</v>
      </c>
      <c r="G52203" t="s">
        <v>68</v>
      </c>
      <c r="H52203" s="1">
        <v>30142</v>
      </c>
    </row>
    <row r="52204" spans="1:8">
      <c r="A52204" t="s">
        <v>22</v>
      </c>
      <c r="B52204" t="s">
        <v>13</v>
      </c>
      <c r="C52204" t="s">
        <v>5</v>
      </c>
      <c r="D52204" t="s">
        <v>28</v>
      </c>
      <c r="E52204" t="s">
        <v>29</v>
      </c>
      <c r="F52204" s="3">
        <v>45255</v>
      </c>
      <c r="G52204" t="s">
        <v>68</v>
      </c>
      <c r="H52204" s="1">
        <v>55922</v>
      </c>
    </row>
    <row r="52205" spans="1:8">
      <c r="A52205" t="s">
        <v>22</v>
      </c>
      <c r="B52205" t="s">
        <v>13</v>
      </c>
      <c r="C52205" t="s">
        <v>5</v>
      </c>
      <c r="D52205" t="s">
        <v>30</v>
      </c>
      <c r="E52205" t="s">
        <v>31</v>
      </c>
      <c r="F52205" s="3">
        <v>45255</v>
      </c>
      <c r="G52205" t="s">
        <v>68</v>
      </c>
      <c r="H52205" s="1">
        <v>688783</v>
      </c>
    </row>
    <row r="52206" spans="1:8">
      <c r="A52206" t="s">
        <v>22</v>
      </c>
      <c r="B52206" t="s">
        <v>13</v>
      </c>
      <c r="C52206" t="s">
        <v>5</v>
      </c>
      <c r="D52206" t="s">
        <v>28</v>
      </c>
      <c r="E52206" t="s">
        <v>75</v>
      </c>
      <c r="F52206" s="3">
        <v>45255</v>
      </c>
      <c r="G52206" t="s">
        <v>68</v>
      </c>
      <c r="H52206" s="1">
        <v>26121</v>
      </c>
    </row>
    <row r="52207" spans="1:8">
      <c r="A52207" t="s">
        <v>32</v>
      </c>
      <c r="B52207" t="s">
        <v>4</v>
      </c>
      <c r="C52207" t="s">
        <v>5</v>
      </c>
      <c r="D52207" t="s">
        <v>33</v>
      </c>
      <c r="E52207" t="s">
        <v>34</v>
      </c>
      <c r="F52207" s="3">
        <v>45255</v>
      </c>
      <c r="G52207" t="s">
        <v>68</v>
      </c>
      <c r="H52207" s="1">
        <v>18194</v>
      </c>
    </row>
    <row r="52208" spans="1:8">
      <c r="A52208" t="s">
        <v>32</v>
      </c>
      <c r="B52208" t="s">
        <v>4</v>
      </c>
      <c r="C52208" t="s">
        <v>5</v>
      </c>
      <c r="D52208" t="s">
        <v>33</v>
      </c>
      <c r="E52208" t="s">
        <v>35</v>
      </c>
      <c r="F52208" s="3">
        <v>45255</v>
      </c>
      <c r="G52208" t="s">
        <v>68</v>
      </c>
      <c r="H52208" s="1">
        <v>26011</v>
      </c>
    </row>
    <row r="52209" spans="1:8">
      <c r="A52209" t="s">
        <v>32</v>
      </c>
      <c r="B52209" t="s">
        <v>4</v>
      </c>
      <c r="C52209" t="s">
        <v>5</v>
      </c>
      <c r="D52209" t="s">
        <v>33</v>
      </c>
      <c r="E52209" t="s">
        <v>36</v>
      </c>
      <c r="F52209" s="3">
        <v>45255</v>
      </c>
      <c r="G52209" t="s">
        <v>68</v>
      </c>
      <c r="H52209" s="1">
        <v>27797</v>
      </c>
    </row>
    <row r="52210" spans="1:8">
      <c r="A52210" t="s">
        <v>32</v>
      </c>
      <c r="B52210" t="s">
        <v>4</v>
      </c>
      <c r="C52210" t="s">
        <v>5</v>
      </c>
      <c r="D52210" t="s">
        <v>37</v>
      </c>
      <c r="E52210" t="s">
        <v>38</v>
      </c>
      <c r="F52210" s="3">
        <v>45255</v>
      </c>
      <c r="G52210" t="s">
        <v>68</v>
      </c>
      <c r="H52210" s="1">
        <v>19051</v>
      </c>
    </row>
    <row r="52211" spans="1:8">
      <c r="A52211" t="s">
        <v>32</v>
      </c>
      <c r="B52211" t="s">
        <v>4</v>
      </c>
      <c r="C52211" t="s">
        <v>5</v>
      </c>
      <c r="D52211" t="s">
        <v>64</v>
      </c>
      <c r="E52211" t="s">
        <v>65</v>
      </c>
      <c r="F52211" s="3">
        <v>45255</v>
      </c>
      <c r="G52211" t="s">
        <v>68</v>
      </c>
      <c r="H52211" s="1">
        <v>130</v>
      </c>
    </row>
    <row r="52212" spans="1:8">
      <c r="A52212" t="s">
        <v>32</v>
      </c>
      <c r="B52212" t="s">
        <v>4</v>
      </c>
      <c r="C52212" t="s">
        <v>5</v>
      </c>
      <c r="D52212" t="s">
        <v>64</v>
      </c>
      <c r="E52212" t="s">
        <v>66</v>
      </c>
      <c r="F52212" s="3">
        <v>45255</v>
      </c>
      <c r="G52212" t="s">
        <v>68</v>
      </c>
      <c r="H52212" s="1">
        <v>2532</v>
      </c>
    </row>
    <row r="52213" spans="1:8">
      <c r="A52213" t="s">
        <v>39</v>
      </c>
      <c r="B52213" t="s">
        <v>40</v>
      </c>
      <c r="C52213" t="s">
        <v>5</v>
      </c>
      <c r="D52213" t="s">
        <v>6</v>
      </c>
      <c r="E52213" t="s">
        <v>41</v>
      </c>
      <c r="F52213" s="3">
        <v>45255</v>
      </c>
      <c r="G52213" t="s">
        <v>68</v>
      </c>
      <c r="H52213" s="1">
        <v>611</v>
      </c>
    </row>
    <row r="52214" spans="1:8">
      <c r="A52214" t="s">
        <v>39</v>
      </c>
      <c r="B52214" t="s">
        <v>40</v>
      </c>
      <c r="C52214" t="s">
        <v>5</v>
      </c>
      <c r="D52214" t="s">
        <v>6</v>
      </c>
      <c r="E52214" t="s">
        <v>42</v>
      </c>
      <c r="F52214" s="3">
        <v>45255</v>
      </c>
      <c r="G52214" t="s">
        <v>68</v>
      </c>
      <c r="H52214" s="1">
        <v>1336</v>
      </c>
    </row>
    <row r="52215" spans="1:8">
      <c r="A52215" t="s">
        <v>22</v>
      </c>
      <c r="B52215" t="s">
        <v>40</v>
      </c>
      <c r="C52215" t="s">
        <v>5</v>
      </c>
      <c r="D52215" t="s">
        <v>23</v>
      </c>
      <c r="E52215" t="s">
        <v>62</v>
      </c>
      <c r="F52215" s="3">
        <v>45255</v>
      </c>
      <c r="G52215" t="s">
        <v>68</v>
      </c>
      <c r="H52215" s="1">
        <v>409</v>
      </c>
    </row>
    <row r="52216" spans="1:8">
      <c r="A52216" t="s">
        <v>22</v>
      </c>
      <c r="B52216" t="s">
        <v>40</v>
      </c>
      <c r="C52216" t="s">
        <v>5</v>
      </c>
      <c r="D52216" t="s">
        <v>23</v>
      </c>
      <c r="E52216" t="s">
        <v>63</v>
      </c>
      <c r="F52216" s="3">
        <v>45255</v>
      </c>
      <c r="G52216" t="s">
        <v>68</v>
      </c>
      <c r="H52216" s="1">
        <v>331</v>
      </c>
    </row>
    <row r="52217" spans="1:8">
      <c r="A52217" t="s">
        <v>18</v>
      </c>
      <c r="B52217" t="s">
        <v>40</v>
      </c>
      <c r="C52217" t="s">
        <v>5</v>
      </c>
      <c r="D52217" t="s">
        <v>19</v>
      </c>
      <c r="E52217" t="s">
        <v>43</v>
      </c>
      <c r="F52217" s="3">
        <v>45255</v>
      </c>
      <c r="G52217" t="s">
        <v>68</v>
      </c>
      <c r="H52217" s="1">
        <v>2215</v>
      </c>
    </row>
    <row r="52218" spans="1:8">
      <c r="A52218" t="s">
        <v>18</v>
      </c>
      <c r="B52218" t="s">
        <v>40</v>
      </c>
      <c r="C52218" t="s">
        <v>5</v>
      </c>
      <c r="D52218" t="s">
        <v>19</v>
      </c>
      <c r="E52218" t="s">
        <v>44</v>
      </c>
      <c r="F52218" s="3">
        <v>45255</v>
      </c>
      <c r="G52218" t="s">
        <v>68</v>
      </c>
      <c r="H52218" s="1">
        <v>2212</v>
      </c>
    </row>
    <row r="52219" spans="1:8">
      <c r="A52219" t="s">
        <v>32</v>
      </c>
      <c r="B52219" t="s">
        <v>40</v>
      </c>
      <c r="C52219" t="s">
        <v>5</v>
      </c>
      <c r="D52219" t="s">
        <v>33</v>
      </c>
      <c r="E52219" t="s">
        <v>45</v>
      </c>
      <c r="F52219" s="3">
        <v>45255</v>
      </c>
      <c r="G52219" t="s">
        <v>68</v>
      </c>
      <c r="H52219" s="1">
        <v>67192</v>
      </c>
    </row>
    <row r="52220" spans="1:8">
      <c r="A52220" t="s">
        <v>32</v>
      </c>
      <c r="B52220" t="s">
        <v>40</v>
      </c>
      <c r="C52220" t="s">
        <v>5</v>
      </c>
      <c r="D52220" t="s">
        <v>33</v>
      </c>
      <c r="E52220" t="s">
        <v>46</v>
      </c>
      <c r="F52220" s="3">
        <v>45255</v>
      </c>
      <c r="G52220" t="s">
        <v>68</v>
      </c>
      <c r="H52220" s="1">
        <v>64741</v>
      </c>
    </row>
    <row r="52221" spans="1:8">
      <c r="A52221" t="s">
        <v>32</v>
      </c>
      <c r="B52221" t="s">
        <v>40</v>
      </c>
      <c r="C52221" t="s">
        <v>5</v>
      </c>
      <c r="D52221" t="s">
        <v>33</v>
      </c>
      <c r="E52221" t="s">
        <v>47</v>
      </c>
      <c r="F52221" s="3">
        <v>45255</v>
      </c>
      <c r="G52221" t="s">
        <v>68</v>
      </c>
      <c r="H52221" s="1">
        <v>15061</v>
      </c>
    </row>
    <row r="52222" spans="1:8">
      <c r="A52222" t="s">
        <v>32</v>
      </c>
      <c r="B52222" t="s">
        <v>40</v>
      </c>
      <c r="C52222" t="s">
        <v>5</v>
      </c>
      <c r="D52222" t="s">
        <v>33</v>
      </c>
      <c r="E52222" t="s">
        <v>48</v>
      </c>
      <c r="F52222" s="3">
        <v>45255</v>
      </c>
      <c r="G52222" t="s">
        <v>68</v>
      </c>
      <c r="H52222" s="1">
        <v>14306</v>
      </c>
    </row>
    <row r="52223" spans="1:8">
      <c r="A52223" t="s">
        <v>32</v>
      </c>
      <c r="B52223" t="s">
        <v>40</v>
      </c>
      <c r="C52223" t="s">
        <v>5</v>
      </c>
      <c r="D52223" t="s">
        <v>33</v>
      </c>
      <c r="E52223" t="s">
        <v>76</v>
      </c>
      <c r="F52223" s="3">
        <v>45255</v>
      </c>
      <c r="G52223" t="s">
        <v>68</v>
      </c>
      <c r="H52223" s="1">
        <v>17658</v>
      </c>
    </row>
    <row r="52224" spans="1:8">
      <c r="A52224" t="s">
        <v>32</v>
      </c>
      <c r="B52224" t="s">
        <v>40</v>
      </c>
      <c r="C52224" t="s">
        <v>5</v>
      </c>
      <c r="D52224" t="s">
        <v>33</v>
      </c>
      <c r="E52224" t="s">
        <v>77</v>
      </c>
      <c r="F52224" s="3">
        <v>45255</v>
      </c>
      <c r="G52224" t="s">
        <v>68</v>
      </c>
      <c r="H52224" s="1">
        <v>18204</v>
      </c>
    </row>
    <row r="52225" spans="1:8">
      <c r="A52225" t="s">
        <v>32</v>
      </c>
      <c r="B52225" t="s">
        <v>40</v>
      </c>
      <c r="C52225" t="s">
        <v>5</v>
      </c>
      <c r="D52225" t="s">
        <v>37</v>
      </c>
      <c r="E52225" t="s">
        <v>51</v>
      </c>
      <c r="F52225" s="3">
        <v>45255</v>
      </c>
      <c r="G52225" t="s">
        <v>68</v>
      </c>
      <c r="H52225" s="1">
        <v>785</v>
      </c>
    </row>
    <row r="52226" spans="1:8">
      <c r="A52226" t="s">
        <v>32</v>
      </c>
      <c r="B52226" t="s">
        <v>40</v>
      </c>
      <c r="C52226" t="s">
        <v>5</v>
      </c>
      <c r="D52226" t="s">
        <v>37</v>
      </c>
      <c r="E52226" t="s">
        <v>52</v>
      </c>
      <c r="F52226" s="3">
        <v>45255</v>
      </c>
      <c r="G52226" t="s">
        <v>68</v>
      </c>
      <c r="H52226" s="1">
        <v>785</v>
      </c>
    </row>
    <row r="52227" spans="1:8">
      <c r="A52227" t="s">
        <v>39</v>
      </c>
      <c r="B52227" t="s">
        <v>4</v>
      </c>
      <c r="C52227" t="s">
        <v>5</v>
      </c>
      <c r="D52227" t="s">
        <v>6</v>
      </c>
      <c r="E52227" t="s">
        <v>73</v>
      </c>
      <c r="F52227" s="3">
        <v>45256</v>
      </c>
      <c r="G52227" t="s">
        <v>68</v>
      </c>
      <c r="H52227" s="1">
        <v>74475</v>
      </c>
    </row>
    <row r="52228" spans="1:8">
      <c r="A52228" t="s">
        <v>39</v>
      </c>
      <c r="B52228" t="s">
        <v>4</v>
      </c>
      <c r="C52228" t="s">
        <v>5</v>
      </c>
      <c r="D52228" t="s">
        <v>8</v>
      </c>
      <c r="E52228" t="s">
        <v>9</v>
      </c>
      <c r="F52228" s="3">
        <v>45256</v>
      </c>
      <c r="G52228" t="s">
        <v>68</v>
      </c>
      <c r="H52228" s="1">
        <v>6799</v>
      </c>
    </row>
    <row r="52229" spans="1:8">
      <c r="A52229" t="s">
        <v>39</v>
      </c>
      <c r="B52229" t="s">
        <v>4</v>
      </c>
      <c r="C52229" t="s">
        <v>10</v>
      </c>
      <c r="D52229" t="s">
        <v>11</v>
      </c>
      <c r="E52229" t="s">
        <v>53</v>
      </c>
      <c r="F52229" s="3">
        <v>45256</v>
      </c>
      <c r="G52229" t="s">
        <v>69</v>
      </c>
      <c r="H52229" s="1">
        <v>834397</v>
      </c>
    </row>
    <row r="52230" spans="1:8">
      <c r="A52230" t="s">
        <v>39</v>
      </c>
      <c r="B52230" t="s">
        <v>4</v>
      </c>
      <c r="C52230" t="s">
        <v>10</v>
      </c>
      <c r="D52230" t="s">
        <v>11</v>
      </c>
      <c r="E52230" t="s">
        <v>55</v>
      </c>
      <c r="F52230" s="3">
        <v>45256</v>
      </c>
      <c r="G52230" t="s">
        <v>69</v>
      </c>
      <c r="H52230" s="1">
        <v>933075</v>
      </c>
    </row>
    <row r="52231" spans="1:8">
      <c r="A52231" t="s">
        <v>39</v>
      </c>
      <c r="B52231" t="s">
        <v>4</v>
      </c>
      <c r="C52231" t="s">
        <v>10</v>
      </c>
      <c r="D52231" t="s">
        <v>12</v>
      </c>
      <c r="E52231" t="s">
        <v>54</v>
      </c>
      <c r="F52231" s="3">
        <v>45256</v>
      </c>
      <c r="G52231" t="s">
        <v>69</v>
      </c>
      <c r="H52231" s="1">
        <v>1275160</v>
      </c>
    </row>
    <row r="52232" spans="1:8">
      <c r="A52232" t="s">
        <v>39</v>
      </c>
      <c r="B52232" t="s">
        <v>4</v>
      </c>
      <c r="C52232" t="s">
        <v>10</v>
      </c>
      <c r="D52232" t="s">
        <v>12</v>
      </c>
      <c r="E52232" t="s">
        <v>56</v>
      </c>
      <c r="F52232" s="3">
        <v>45256</v>
      </c>
      <c r="G52232" t="s">
        <v>69</v>
      </c>
      <c r="H52232" s="1">
        <v>1300722</v>
      </c>
    </row>
    <row r="52233" spans="1:8">
      <c r="A52233" t="s">
        <v>39</v>
      </c>
      <c r="B52233" t="s">
        <v>13</v>
      </c>
      <c r="C52233" t="s">
        <v>5</v>
      </c>
      <c r="D52233" t="s">
        <v>8</v>
      </c>
      <c r="E52233" t="s">
        <v>14</v>
      </c>
      <c r="F52233" s="3">
        <v>45256</v>
      </c>
      <c r="G52233" t="s">
        <v>68</v>
      </c>
      <c r="H52233" s="1">
        <v>1043</v>
      </c>
    </row>
    <row r="52234" spans="1:8">
      <c r="A52234" t="s">
        <v>39</v>
      </c>
      <c r="B52234" t="s">
        <v>13</v>
      </c>
      <c r="C52234" t="s">
        <v>5</v>
      </c>
      <c r="D52234" t="s">
        <v>15</v>
      </c>
      <c r="E52234" t="s">
        <v>16</v>
      </c>
      <c r="F52234" s="3">
        <v>45256</v>
      </c>
      <c r="G52234" t="s">
        <v>68</v>
      </c>
      <c r="H52234" s="1">
        <v>522752</v>
      </c>
    </row>
    <row r="52235" spans="1:8">
      <c r="A52235" t="s">
        <v>39</v>
      </c>
      <c r="B52235" t="s">
        <v>13</v>
      </c>
      <c r="C52235" t="s">
        <v>5</v>
      </c>
      <c r="D52235" t="s">
        <v>15</v>
      </c>
      <c r="E52235" t="s">
        <v>17</v>
      </c>
      <c r="F52235" s="3">
        <v>45256</v>
      </c>
      <c r="G52235" t="s">
        <v>68</v>
      </c>
      <c r="H52235" s="1">
        <v>16250</v>
      </c>
    </row>
    <row r="52236" spans="1:8">
      <c r="A52236" t="s">
        <v>39</v>
      </c>
      <c r="B52236" t="s">
        <v>13</v>
      </c>
      <c r="C52236" t="s">
        <v>5</v>
      </c>
      <c r="D52236" t="s">
        <v>8</v>
      </c>
      <c r="E52236" t="s">
        <v>57</v>
      </c>
      <c r="F52236" s="3">
        <v>45256</v>
      </c>
      <c r="G52236" t="s">
        <v>68</v>
      </c>
      <c r="H52236" s="1">
        <v>335629</v>
      </c>
    </row>
    <row r="52237" spans="1:8">
      <c r="A52237" t="s">
        <v>18</v>
      </c>
      <c r="B52237" t="s">
        <v>13</v>
      </c>
      <c r="C52237" t="s">
        <v>5</v>
      </c>
      <c r="D52237" t="s">
        <v>19</v>
      </c>
      <c r="E52237" t="s">
        <v>61</v>
      </c>
      <c r="F52237" s="3">
        <v>45256</v>
      </c>
      <c r="G52237" t="s">
        <v>68</v>
      </c>
      <c r="H52237" s="1">
        <v>3965</v>
      </c>
    </row>
    <row r="52238" spans="1:8">
      <c r="A52238" t="s">
        <v>18</v>
      </c>
      <c r="B52238" t="s">
        <v>13</v>
      </c>
      <c r="C52238" t="s">
        <v>5</v>
      </c>
      <c r="D52238" t="s">
        <v>19</v>
      </c>
      <c r="E52238" t="s">
        <v>21</v>
      </c>
      <c r="F52238" s="3">
        <v>45256</v>
      </c>
      <c r="G52238" t="s">
        <v>68</v>
      </c>
      <c r="H52238" s="1">
        <v>7423</v>
      </c>
    </row>
    <row r="52239" spans="1:8">
      <c r="A52239" t="s">
        <v>18</v>
      </c>
      <c r="B52239" t="s">
        <v>13</v>
      </c>
      <c r="C52239" t="s">
        <v>5</v>
      </c>
      <c r="D52239" t="s">
        <v>19</v>
      </c>
      <c r="E52239" t="s">
        <v>58</v>
      </c>
      <c r="F52239" s="3">
        <v>45256</v>
      </c>
      <c r="G52239" t="s">
        <v>68</v>
      </c>
      <c r="H52239" s="1">
        <v>22358</v>
      </c>
    </row>
    <row r="52240" spans="1:8">
      <c r="A52240" t="s">
        <v>18</v>
      </c>
      <c r="B52240" t="s">
        <v>13</v>
      </c>
      <c r="C52240" t="s">
        <v>5</v>
      </c>
      <c r="D52240" t="s">
        <v>19</v>
      </c>
      <c r="E52240" t="s">
        <v>59</v>
      </c>
      <c r="F52240" s="3">
        <v>45256</v>
      </c>
      <c r="G52240" t="s">
        <v>68</v>
      </c>
      <c r="H52240" s="1">
        <v>2340</v>
      </c>
    </row>
    <row r="52241" spans="1:8">
      <c r="A52241" t="s">
        <v>18</v>
      </c>
      <c r="B52241" t="s">
        <v>13</v>
      </c>
      <c r="C52241" t="s">
        <v>5</v>
      </c>
      <c r="D52241" t="s">
        <v>19</v>
      </c>
      <c r="E52241" t="s">
        <v>20</v>
      </c>
      <c r="F52241" s="3">
        <v>45256</v>
      </c>
      <c r="G52241" t="s">
        <v>68</v>
      </c>
      <c r="H52241" s="1">
        <v>158987</v>
      </c>
    </row>
    <row r="52242" spans="1:8">
      <c r="A52242" t="s">
        <v>22</v>
      </c>
      <c r="B52242" t="s">
        <v>4</v>
      </c>
      <c r="C52242" t="s">
        <v>5</v>
      </c>
      <c r="D52242" t="s">
        <v>23</v>
      </c>
      <c r="E52242" t="s">
        <v>24</v>
      </c>
      <c r="F52242" s="3">
        <v>45256</v>
      </c>
      <c r="G52242" t="s">
        <v>68</v>
      </c>
      <c r="H52242" s="1">
        <v>77289</v>
      </c>
    </row>
    <row r="52243" spans="1:8">
      <c r="A52243" t="s">
        <v>22</v>
      </c>
      <c r="B52243" t="s">
        <v>13</v>
      </c>
      <c r="C52243" t="s">
        <v>5</v>
      </c>
      <c r="D52243" t="s">
        <v>25</v>
      </c>
      <c r="E52243" t="s">
        <v>26</v>
      </c>
      <c r="F52243" s="3">
        <v>45256</v>
      </c>
      <c r="G52243" t="s">
        <v>68</v>
      </c>
      <c r="H52243" s="1">
        <v>278046</v>
      </c>
    </row>
    <row r="52244" spans="1:8">
      <c r="A52244" t="s">
        <v>22</v>
      </c>
      <c r="B52244" t="s">
        <v>13</v>
      </c>
      <c r="C52244" t="s">
        <v>5</v>
      </c>
      <c r="D52244" t="s">
        <v>25</v>
      </c>
      <c r="E52244" t="s">
        <v>27</v>
      </c>
      <c r="F52244" s="3">
        <v>45256</v>
      </c>
      <c r="G52244" t="s">
        <v>68</v>
      </c>
      <c r="H52244" s="1">
        <v>40049</v>
      </c>
    </row>
    <row r="52245" spans="1:8">
      <c r="A52245" t="s">
        <v>22</v>
      </c>
      <c r="B52245" t="s">
        <v>13</v>
      </c>
      <c r="C52245" t="s">
        <v>5</v>
      </c>
      <c r="D52245" t="s">
        <v>25</v>
      </c>
      <c r="E52245" t="s">
        <v>74</v>
      </c>
      <c r="F52245" s="3">
        <v>45256</v>
      </c>
      <c r="G52245" t="s">
        <v>68</v>
      </c>
      <c r="H52245" s="1">
        <v>25801</v>
      </c>
    </row>
    <row r="52246" spans="1:8">
      <c r="A52246" t="s">
        <v>22</v>
      </c>
      <c r="B52246" t="s">
        <v>13</v>
      </c>
      <c r="C52246" t="s">
        <v>5</v>
      </c>
      <c r="D52246" t="s">
        <v>28</v>
      </c>
      <c r="E52246" t="s">
        <v>29</v>
      </c>
      <c r="F52246" s="3">
        <v>45256</v>
      </c>
      <c r="G52246" t="s">
        <v>68</v>
      </c>
      <c r="H52246" s="1">
        <v>50552</v>
      </c>
    </row>
    <row r="52247" spans="1:8">
      <c r="A52247" t="s">
        <v>22</v>
      </c>
      <c r="B52247" t="s">
        <v>13</v>
      </c>
      <c r="C52247" t="s">
        <v>5</v>
      </c>
      <c r="D52247" t="s">
        <v>30</v>
      </c>
      <c r="E52247" t="s">
        <v>31</v>
      </c>
      <c r="F52247" s="3">
        <v>45256</v>
      </c>
      <c r="G52247" t="s">
        <v>68</v>
      </c>
      <c r="H52247" s="1">
        <v>593468</v>
      </c>
    </row>
    <row r="52248" spans="1:8">
      <c r="A52248" t="s">
        <v>22</v>
      </c>
      <c r="B52248" t="s">
        <v>13</v>
      </c>
      <c r="C52248" t="s">
        <v>5</v>
      </c>
      <c r="D52248" t="s">
        <v>28</v>
      </c>
      <c r="E52248" t="s">
        <v>75</v>
      </c>
      <c r="F52248" s="3">
        <v>45256</v>
      </c>
      <c r="G52248" t="s">
        <v>68</v>
      </c>
      <c r="H52248" s="1">
        <v>22871</v>
      </c>
    </row>
    <row r="52249" spans="1:8">
      <c r="A52249" t="s">
        <v>32</v>
      </c>
      <c r="B52249" t="s">
        <v>4</v>
      </c>
      <c r="C52249" t="s">
        <v>5</v>
      </c>
      <c r="D52249" t="s">
        <v>33</v>
      </c>
      <c r="E52249" t="s">
        <v>34</v>
      </c>
      <c r="F52249" s="3">
        <v>45256</v>
      </c>
      <c r="G52249" t="s">
        <v>68</v>
      </c>
      <c r="H52249" s="1">
        <v>18463</v>
      </c>
    </row>
    <row r="52250" spans="1:8">
      <c r="A52250" t="s">
        <v>32</v>
      </c>
      <c r="B52250" t="s">
        <v>4</v>
      </c>
      <c r="C52250" t="s">
        <v>5</v>
      </c>
      <c r="D52250" t="s">
        <v>33</v>
      </c>
      <c r="E52250" t="s">
        <v>35</v>
      </c>
      <c r="F52250" s="3">
        <v>45256</v>
      </c>
      <c r="G52250" t="s">
        <v>68</v>
      </c>
      <c r="H52250" s="1">
        <v>27311</v>
      </c>
    </row>
    <row r="52251" spans="1:8">
      <c r="A52251" t="s">
        <v>32</v>
      </c>
      <c r="B52251" t="s">
        <v>4</v>
      </c>
      <c r="C52251" t="s">
        <v>5</v>
      </c>
      <c r="D52251" t="s">
        <v>33</v>
      </c>
      <c r="E52251" t="s">
        <v>36</v>
      </c>
      <c r="F52251" s="3">
        <v>45256</v>
      </c>
      <c r="G52251" t="s">
        <v>68</v>
      </c>
      <c r="H52251" s="1">
        <v>28095</v>
      </c>
    </row>
    <row r="52252" spans="1:8">
      <c r="A52252" t="s">
        <v>32</v>
      </c>
      <c r="B52252" t="s">
        <v>4</v>
      </c>
      <c r="C52252" t="s">
        <v>5</v>
      </c>
      <c r="D52252" t="s">
        <v>37</v>
      </c>
      <c r="E52252" t="s">
        <v>38</v>
      </c>
      <c r="F52252" s="3">
        <v>45256</v>
      </c>
      <c r="G52252" t="s">
        <v>68</v>
      </c>
      <c r="H52252" s="1">
        <v>19126</v>
      </c>
    </row>
    <row r="52253" spans="1:8">
      <c r="A52253" t="s">
        <v>32</v>
      </c>
      <c r="B52253" t="s">
        <v>4</v>
      </c>
      <c r="C52253" t="s">
        <v>5</v>
      </c>
      <c r="D52253" t="s">
        <v>64</v>
      </c>
      <c r="E52253" t="s">
        <v>65</v>
      </c>
      <c r="F52253" s="3">
        <v>45256</v>
      </c>
      <c r="G52253" t="s">
        <v>68</v>
      </c>
      <c r="H52253" s="1">
        <v>294</v>
      </c>
    </row>
    <row r="52254" spans="1:8">
      <c r="A52254" t="s">
        <v>32</v>
      </c>
      <c r="B52254" t="s">
        <v>4</v>
      </c>
      <c r="C52254" t="s">
        <v>5</v>
      </c>
      <c r="D52254" t="s">
        <v>64</v>
      </c>
      <c r="E52254" t="s">
        <v>66</v>
      </c>
      <c r="F52254" s="3">
        <v>45256</v>
      </c>
      <c r="G52254" t="s">
        <v>68</v>
      </c>
      <c r="H52254" s="1">
        <v>2875</v>
      </c>
    </row>
    <row r="52255" spans="1:8">
      <c r="A52255" t="s">
        <v>39</v>
      </c>
      <c r="B52255" t="s">
        <v>40</v>
      </c>
      <c r="C52255" t="s">
        <v>5</v>
      </c>
      <c r="D52255" t="s">
        <v>6</v>
      </c>
      <c r="E52255" t="s">
        <v>41</v>
      </c>
      <c r="F52255" s="3">
        <v>45256</v>
      </c>
      <c r="G52255" t="s">
        <v>68</v>
      </c>
    </row>
    <row r="52256" spans="1:8">
      <c r="A52256" t="s">
        <v>39</v>
      </c>
      <c r="B52256" t="s">
        <v>40</v>
      </c>
      <c r="C52256" t="s">
        <v>5</v>
      </c>
      <c r="D52256" t="s">
        <v>6</v>
      </c>
      <c r="E52256" t="s">
        <v>42</v>
      </c>
      <c r="F52256" s="3">
        <v>45256</v>
      </c>
      <c r="G52256" t="s">
        <v>68</v>
      </c>
    </row>
    <row r="52257" spans="1:8">
      <c r="A52257" t="s">
        <v>22</v>
      </c>
      <c r="B52257" t="s">
        <v>40</v>
      </c>
      <c r="C52257" t="s">
        <v>5</v>
      </c>
      <c r="D52257" t="s">
        <v>23</v>
      </c>
      <c r="E52257" t="s">
        <v>62</v>
      </c>
      <c r="F52257" s="3">
        <v>45256</v>
      </c>
      <c r="G52257" t="s">
        <v>68</v>
      </c>
      <c r="H52257" s="1">
        <v>395</v>
      </c>
    </row>
    <row r="52258" spans="1:8">
      <c r="A52258" t="s">
        <v>22</v>
      </c>
      <c r="B52258" t="s">
        <v>40</v>
      </c>
      <c r="C52258" t="s">
        <v>5</v>
      </c>
      <c r="D52258" t="s">
        <v>23</v>
      </c>
      <c r="E52258" t="s">
        <v>63</v>
      </c>
      <c r="F52258" s="3">
        <v>45256</v>
      </c>
      <c r="G52258" t="s">
        <v>68</v>
      </c>
      <c r="H52258" s="1">
        <v>567</v>
      </c>
    </row>
    <row r="52259" spans="1:8">
      <c r="A52259" t="s">
        <v>18</v>
      </c>
      <c r="B52259" t="s">
        <v>40</v>
      </c>
      <c r="C52259" t="s">
        <v>5</v>
      </c>
      <c r="D52259" t="s">
        <v>19</v>
      </c>
      <c r="E52259" t="s">
        <v>43</v>
      </c>
      <c r="F52259" s="3">
        <v>45256</v>
      </c>
      <c r="G52259" t="s">
        <v>68</v>
      </c>
      <c r="H52259" s="1">
        <v>2206</v>
      </c>
    </row>
    <row r="52260" spans="1:8">
      <c r="A52260" t="s">
        <v>18</v>
      </c>
      <c r="B52260" t="s">
        <v>40</v>
      </c>
      <c r="C52260" t="s">
        <v>5</v>
      </c>
      <c r="D52260" t="s">
        <v>19</v>
      </c>
      <c r="E52260" t="s">
        <v>44</v>
      </c>
      <c r="F52260" s="3">
        <v>45256</v>
      </c>
      <c r="G52260" t="s">
        <v>68</v>
      </c>
      <c r="H52260" s="1">
        <v>1843</v>
      </c>
    </row>
    <row r="52261" spans="1:8">
      <c r="A52261" t="s">
        <v>32</v>
      </c>
      <c r="B52261" t="s">
        <v>40</v>
      </c>
      <c r="C52261" t="s">
        <v>5</v>
      </c>
      <c r="D52261" t="s">
        <v>33</v>
      </c>
      <c r="E52261" t="s">
        <v>45</v>
      </c>
      <c r="F52261" s="3">
        <v>45256</v>
      </c>
      <c r="G52261" t="s">
        <v>68</v>
      </c>
      <c r="H52261" s="1">
        <v>66187</v>
      </c>
    </row>
    <row r="52262" spans="1:8">
      <c r="A52262" t="s">
        <v>32</v>
      </c>
      <c r="B52262" t="s">
        <v>40</v>
      </c>
      <c r="C52262" t="s">
        <v>5</v>
      </c>
      <c r="D52262" t="s">
        <v>33</v>
      </c>
      <c r="E52262" t="s">
        <v>46</v>
      </c>
      <c r="F52262" s="3">
        <v>45256</v>
      </c>
      <c r="G52262" t="s">
        <v>68</v>
      </c>
      <c r="H52262" s="1">
        <v>69411</v>
      </c>
    </row>
    <row r="52263" spans="1:8">
      <c r="A52263" t="s">
        <v>32</v>
      </c>
      <c r="B52263" t="s">
        <v>40</v>
      </c>
      <c r="C52263" t="s">
        <v>5</v>
      </c>
      <c r="D52263" t="s">
        <v>33</v>
      </c>
      <c r="E52263" t="s">
        <v>47</v>
      </c>
      <c r="F52263" s="3">
        <v>45256</v>
      </c>
      <c r="G52263" t="s">
        <v>68</v>
      </c>
      <c r="H52263" s="1">
        <v>15047</v>
      </c>
    </row>
    <row r="52264" spans="1:8">
      <c r="A52264" t="s">
        <v>32</v>
      </c>
      <c r="B52264" t="s">
        <v>40</v>
      </c>
      <c r="C52264" t="s">
        <v>5</v>
      </c>
      <c r="D52264" t="s">
        <v>33</v>
      </c>
      <c r="E52264" t="s">
        <v>48</v>
      </c>
      <c r="F52264" s="3">
        <v>45256</v>
      </c>
      <c r="G52264" t="s">
        <v>68</v>
      </c>
      <c r="H52264" s="1">
        <v>14672</v>
      </c>
    </row>
    <row r="52265" spans="1:8">
      <c r="A52265" t="s">
        <v>32</v>
      </c>
      <c r="B52265" t="s">
        <v>40</v>
      </c>
      <c r="C52265" t="s">
        <v>5</v>
      </c>
      <c r="D52265" t="s">
        <v>33</v>
      </c>
      <c r="E52265" t="s">
        <v>76</v>
      </c>
      <c r="F52265" s="3">
        <v>45256</v>
      </c>
      <c r="G52265" t="s">
        <v>68</v>
      </c>
      <c r="H52265" s="1">
        <v>17052</v>
      </c>
    </row>
    <row r="52266" spans="1:8">
      <c r="A52266" t="s">
        <v>32</v>
      </c>
      <c r="B52266" t="s">
        <v>40</v>
      </c>
      <c r="C52266" t="s">
        <v>5</v>
      </c>
      <c r="D52266" t="s">
        <v>33</v>
      </c>
      <c r="E52266" t="s">
        <v>77</v>
      </c>
      <c r="F52266" s="3">
        <v>45256</v>
      </c>
      <c r="G52266" t="s">
        <v>68</v>
      </c>
      <c r="H52266" s="1">
        <v>19159</v>
      </c>
    </row>
    <row r="52267" spans="1:8">
      <c r="A52267" t="s">
        <v>32</v>
      </c>
      <c r="B52267" t="s">
        <v>40</v>
      </c>
      <c r="C52267" t="s">
        <v>5</v>
      </c>
      <c r="D52267" t="s">
        <v>37</v>
      </c>
      <c r="E52267" t="s">
        <v>51</v>
      </c>
      <c r="F52267" s="3">
        <v>45256</v>
      </c>
      <c r="G52267" t="s">
        <v>68</v>
      </c>
      <c r="H52267" s="1">
        <v>591</v>
      </c>
    </row>
    <row r="52268" spans="1:8">
      <c r="A52268" t="s">
        <v>32</v>
      </c>
      <c r="B52268" t="s">
        <v>40</v>
      </c>
      <c r="C52268" t="s">
        <v>5</v>
      </c>
      <c r="D52268" t="s">
        <v>37</v>
      </c>
      <c r="E52268" t="s">
        <v>52</v>
      </c>
      <c r="F52268" s="3">
        <v>45256</v>
      </c>
      <c r="G52268" t="s">
        <v>68</v>
      </c>
      <c r="H52268" s="1">
        <v>697</v>
      </c>
    </row>
    <row r="52269" spans="1:8">
      <c r="A52269" t="s">
        <v>39</v>
      </c>
      <c r="B52269" t="s">
        <v>4</v>
      </c>
      <c r="C52269" t="s">
        <v>5</v>
      </c>
      <c r="D52269" t="s">
        <v>6</v>
      </c>
      <c r="E52269" t="s">
        <v>73</v>
      </c>
      <c r="F52269" s="3">
        <v>45257</v>
      </c>
      <c r="G52269" t="s">
        <v>68</v>
      </c>
      <c r="H52269" s="1">
        <v>68071</v>
      </c>
    </row>
    <row r="52270" spans="1:8">
      <c r="A52270" t="s">
        <v>39</v>
      </c>
      <c r="B52270" t="s">
        <v>4</v>
      </c>
      <c r="C52270" t="s">
        <v>5</v>
      </c>
      <c r="D52270" t="s">
        <v>8</v>
      </c>
      <c r="E52270" t="s">
        <v>9</v>
      </c>
      <c r="F52270" s="3">
        <v>45257</v>
      </c>
      <c r="G52270" t="s">
        <v>68</v>
      </c>
      <c r="H52270" s="1">
        <v>6757</v>
      </c>
    </row>
    <row r="52271" spans="1:8">
      <c r="A52271" t="s">
        <v>39</v>
      </c>
      <c r="B52271" t="s">
        <v>4</v>
      </c>
      <c r="C52271" t="s">
        <v>10</v>
      </c>
      <c r="D52271" t="s">
        <v>11</v>
      </c>
      <c r="E52271" t="s">
        <v>53</v>
      </c>
      <c r="F52271" s="3">
        <v>45257</v>
      </c>
      <c r="G52271" t="s">
        <v>69</v>
      </c>
      <c r="H52271" s="1">
        <v>759659</v>
      </c>
    </row>
    <row r="52272" spans="1:8">
      <c r="A52272" t="s">
        <v>39</v>
      </c>
      <c r="B52272" t="s">
        <v>4</v>
      </c>
      <c r="C52272" t="s">
        <v>10</v>
      </c>
      <c r="D52272" t="s">
        <v>11</v>
      </c>
      <c r="E52272" t="s">
        <v>55</v>
      </c>
      <c r="F52272" s="3">
        <v>45257</v>
      </c>
      <c r="G52272" t="s">
        <v>69</v>
      </c>
      <c r="H52272" s="1">
        <v>911736</v>
      </c>
    </row>
    <row r="52273" spans="1:8">
      <c r="A52273" t="s">
        <v>39</v>
      </c>
      <c r="B52273" t="s">
        <v>4</v>
      </c>
      <c r="C52273" t="s">
        <v>10</v>
      </c>
      <c r="D52273" t="s">
        <v>12</v>
      </c>
      <c r="E52273" t="s">
        <v>54</v>
      </c>
      <c r="F52273" s="3">
        <v>45257</v>
      </c>
      <c r="G52273" t="s">
        <v>69</v>
      </c>
      <c r="H52273" s="1">
        <v>1526623</v>
      </c>
    </row>
    <row r="52274" spans="1:8">
      <c r="A52274" t="s">
        <v>39</v>
      </c>
      <c r="B52274" t="s">
        <v>4</v>
      </c>
      <c r="C52274" t="s">
        <v>10</v>
      </c>
      <c r="D52274" t="s">
        <v>12</v>
      </c>
      <c r="E52274" t="s">
        <v>56</v>
      </c>
      <c r="F52274" s="3">
        <v>45257</v>
      </c>
      <c r="G52274" t="s">
        <v>69</v>
      </c>
      <c r="H52274" s="1">
        <v>1582149</v>
      </c>
    </row>
    <row r="52275" spans="1:8">
      <c r="A52275" t="s">
        <v>39</v>
      </c>
      <c r="B52275" t="s">
        <v>13</v>
      </c>
      <c r="C52275" t="s">
        <v>5</v>
      </c>
      <c r="D52275" t="s">
        <v>8</v>
      </c>
      <c r="E52275" t="s">
        <v>14</v>
      </c>
      <c r="F52275" s="3">
        <v>45257</v>
      </c>
      <c r="G52275" t="s">
        <v>68</v>
      </c>
      <c r="H52275" s="1">
        <v>1197</v>
      </c>
    </row>
    <row r="52276" spans="1:8">
      <c r="A52276" t="s">
        <v>39</v>
      </c>
      <c r="B52276" t="s">
        <v>13</v>
      </c>
      <c r="C52276" t="s">
        <v>5</v>
      </c>
      <c r="D52276" t="s">
        <v>15</v>
      </c>
      <c r="E52276" t="s">
        <v>16</v>
      </c>
      <c r="F52276" s="3">
        <v>45257</v>
      </c>
      <c r="G52276" t="s">
        <v>68</v>
      </c>
      <c r="H52276" s="1">
        <v>734805</v>
      </c>
    </row>
    <row r="52277" spans="1:8">
      <c r="A52277" t="s">
        <v>39</v>
      </c>
      <c r="B52277" t="s">
        <v>13</v>
      </c>
      <c r="C52277" t="s">
        <v>5</v>
      </c>
      <c r="D52277" t="s">
        <v>15</v>
      </c>
      <c r="E52277" t="s">
        <v>17</v>
      </c>
      <c r="F52277" s="3">
        <v>45257</v>
      </c>
      <c r="G52277" t="s">
        <v>68</v>
      </c>
      <c r="H52277" s="1">
        <v>17000</v>
      </c>
    </row>
    <row r="52278" spans="1:8">
      <c r="A52278" t="s">
        <v>39</v>
      </c>
      <c r="B52278" t="s">
        <v>13</v>
      </c>
      <c r="C52278" t="s">
        <v>5</v>
      </c>
      <c r="D52278" t="s">
        <v>8</v>
      </c>
      <c r="E52278" t="s">
        <v>57</v>
      </c>
      <c r="F52278" s="3">
        <v>45257</v>
      </c>
      <c r="G52278" t="s">
        <v>68</v>
      </c>
      <c r="H52278" s="1">
        <v>471776</v>
      </c>
    </row>
    <row r="52279" spans="1:8">
      <c r="A52279" t="s">
        <v>18</v>
      </c>
      <c r="B52279" t="s">
        <v>13</v>
      </c>
      <c r="C52279" t="s">
        <v>5</v>
      </c>
      <c r="D52279" t="s">
        <v>19</v>
      </c>
      <c r="E52279" t="s">
        <v>61</v>
      </c>
      <c r="F52279" s="3">
        <v>45257</v>
      </c>
      <c r="G52279" t="s">
        <v>68</v>
      </c>
      <c r="H52279" s="1">
        <v>14824</v>
      </c>
    </row>
    <row r="52280" spans="1:8">
      <c r="A52280" t="s">
        <v>18</v>
      </c>
      <c r="B52280" t="s">
        <v>13</v>
      </c>
      <c r="C52280" t="s">
        <v>5</v>
      </c>
      <c r="D52280" t="s">
        <v>19</v>
      </c>
      <c r="E52280" t="s">
        <v>21</v>
      </c>
      <c r="F52280" s="3">
        <v>45257</v>
      </c>
      <c r="G52280" t="s">
        <v>68</v>
      </c>
      <c r="H52280" s="1">
        <v>25419</v>
      </c>
    </row>
    <row r="52281" spans="1:8">
      <c r="A52281" t="s">
        <v>18</v>
      </c>
      <c r="B52281" t="s">
        <v>13</v>
      </c>
      <c r="C52281" t="s">
        <v>5</v>
      </c>
      <c r="D52281" t="s">
        <v>19</v>
      </c>
      <c r="E52281" t="s">
        <v>58</v>
      </c>
      <c r="F52281" s="3">
        <v>45257</v>
      </c>
      <c r="G52281" t="s">
        <v>68</v>
      </c>
      <c r="H52281" s="1">
        <v>21699</v>
      </c>
    </row>
    <row r="52282" spans="1:8">
      <c r="A52282" t="s">
        <v>18</v>
      </c>
      <c r="B52282" t="s">
        <v>13</v>
      </c>
      <c r="C52282" t="s">
        <v>5</v>
      </c>
      <c r="D52282" t="s">
        <v>19</v>
      </c>
      <c r="E52282" t="s">
        <v>59</v>
      </c>
      <c r="F52282" s="3">
        <v>45257</v>
      </c>
      <c r="G52282" t="s">
        <v>68</v>
      </c>
      <c r="H52282" s="1">
        <v>2416</v>
      </c>
    </row>
    <row r="52283" spans="1:8">
      <c r="A52283" t="s">
        <v>18</v>
      </c>
      <c r="B52283" t="s">
        <v>13</v>
      </c>
      <c r="C52283" t="s">
        <v>5</v>
      </c>
      <c r="D52283" t="s">
        <v>19</v>
      </c>
      <c r="E52283" t="s">
        <v>20</v>
      </c>
      <c r="F52283" s="3">
        <v>45257</v>
      </c>
      <c r="G52283" t="s">
        <v>68</v>
      </c>
      <c r="H52283" s="1">
        <v>145574</v>
      </c>
    </row>
    <row r="52284" spans="1:8">
      <c r="A52284" t="s">
        <v>22</v>
      </c>
      <c r="B52284" t="s">
        <v>4</v>
      </c>
      <c r="C52284" t="s">
        <v>5</v>
      </c>
      <c r="D52284" t="s">
        <v>23</v>
      </c>
      <c r="E52284" t="s">
        <v>24</v>
      </c>
      <c r="F52284" s="3">
        <v>45257</v>
      </c>
      <c r="G52284" t="s">
        <v>68</v>
      </c>
      <c r="H52284" s="1">
        <v>67561</v>
      </c>
    </row>
    <row r="52285" spans="1:8">
      <c r="A52285" t="s">
        <v>22</v>
      </c>
      <c r="B52285" t="s">
        <v>13</v>
      </c>
      <c r="C52285" t="s">
        <v>5</v>
      </c>
      <c r="D52285" t="s">
        <v>25</v>
      </c>
      <c r="E52285" t="s">
        <v>26</v>
      </c>
      <c r="F52285" s="3">
        <v>45257</v>
      </c>
      <c r="G52285" t="s">
        <v>68</v>
      </c>
      <c r="H52285" s="1">
        <v>510288</v>
      </c>
    </row>
    <row r="52286" spans="1:8">
      <c r="A52286" t="s">
        <v>22</v>
      </c>
      <c r="B52286" t="s">
        <v>13</v>
      </c>
      <c r="C52286" t="s">
        <v>5</v>
      </c>
      <c r="D52286" t="s">
        <v>25</v>
      </c>
      <c r="E52286" t="s">
        <v>27</v>
      </c>
      <c r="F52286" s="3">
        <v>45257</v>
      </c>
      <c r="G52286" t="s">
        <v>68</v>
      </c>
      <c r="H52286" s="1">
        <v>82358</v>
      </c>
    </row>
    <row r="52287" spans="1:8">
      <c r="A52287" t="s">
        <v>22</v>
      </c>
      <c r="B52287" t="s">
        <v>13</v>
      </c>
      <c r="C52287" t="s">
        <v>5</v>
      </c>
      <c r="D52287" t="s">
        <v>25</v>
      </c>
      <c r="E52287" t="s">
        <v>74</v>
      </c>
      <c r="F52287" s="3">
        <v>45257</v>
      </c>
      <c r="G52287" t="s">
        <v>68</v>
      </c>
      <c r="H52287" s="1">
        <v>40198</v>
      </c>
    </row>
    <row r="52288" spans="1:8">
      <c r="A52288" t="s">
        <v>22</v>
      </c>
      <c r="B52288" t="s">
        <v>13</v>
      </c>
      <c r="C52288" t="s">
        <v>5</v>
      </c>
      <c r="D52288" t="s">
        <v>28</v>
      </c>
      <c r="E52288" t="s">
        <v>29</v>
      </c>
      <c r="F52288" s="3">
        <v>45257</v>
      </c>
      <c r="G52288" t="s">
        <v>68</v>
      </c>
      <c r="H52288" s="1">
        <v>74005</v>
      </c>
    </row>
    <row r="52289" spans="1:8">
      <c r="A52289" t="s">
        <v>22</v>
      </c>
      <c r="B52289" t="s">
        <v>13</v>
      </c>
      <c r="C52289" t="s">
        <v>5</v>
      </c>
      <c r="D52289" t="s">
        <v>30</v>
      </c>
      <c r="E52289" t="s">
        <v>31</v>
      </c>
      <c r="F52289" s="3">
        <v>45257</v>
      </c>
      <c r="G52289" t="s">
        <v>68</v>
      </c>
      <c r="H52289" s="1">
        <v>998840</v>
      </c>
    </row>
    <row r="52290" spans="1:8">
      <c r="A52290" t="s">
        <v>22</v>
      </c>
      <c r="B52290" t="s">
        <v>13</v>
      </c>
      <c r="C52290" t="s">
        <v>5</v>
      </c>
      <c r="D52290" t="s">
        <v>28</v>
      </c>
      <c r="E52290" t="s">
        <v>75</v>
      </c>
      <c r="F52290" s="3">
        <v>45257</v>
      </c>
      <c r="G52290" t="s">
        <v>68</v>
      </c>
      <c r="H52290" s="1">
        <v>33594</v>
      </c>
    </row>
    <row r="52291" spans="1:8">
      <c r="A52291" t="s">
        <v>32</v>
      </c>
      <c r="B52291" t="s">
        <v>4</v>
      </c>
      <c r="C52291" t="s">
        <v>5</v>
      </c>
      <c r="D52291" t="s">
        <v>33</v>
      </c>
      <c r="E52291" t="s">
        <v>34</v>
      </c>
      <c r="F52291" s="3">
        <v>45257</v>
      </c>
      <c r="G52291" t="s">
        <v>68</v>
      </c>
      <c r="H52291" s="1">
        <v>16054</v>
      </c>
    </row>
    <row r="52292" spans="1:8">
      <c r="A52292" t="s">
        <v>32</v>
      </c>
      <c r="B52292" t="s">
        <v>4</v>
      </c>
      <c r="C52292" t="s">
        <v>5</v>
      </c>
      <c r="D52292" t="s">
        <v>33</v>
      </c>
      <c r="E52292" t="s">
        <v>35</v>
      </c>
      <c r="F52292" s="3">
        <v>45257</v>
      </c>
      <c r="G52292" t="s">
        <v>68</v>
      </c>
      <c r="H52292" s="1">
        <v>25253</v>
      </c>
    </row>
    <row r="52293" spans="1:8">
      <c r="A52293" t="s">
        <v>32</v>
      </c>
      <c r="B52293" t="s">
        <v>4</v>
      </c>
      <c r="C52293" t="s">
        <v>5</v>
      </c>
      <c r="D52293" t="s">
        <v>33</v>
      </c>
      <c r="E52293" t="s">
        <v>36</v>
      </c>
      <c r="F52293" s="3">
        <v>45257</v>
      </c>
      <c r="G52293" t="s">
        <v>68</v>
      </c>
      <c r="H52293" s="1">
        <v>24686</v>
      </c>
    </row>
    <row r="52294" spans="1:8">
      <c r="A52294" t="s">
        <v>32</v>
      </c>
      <c r="B52294" t="s">
        <v>4</v>
      </c>
      <c r="C52294" t="s">
        <v>5</v>
      </c>
      <c r="D52294" t="s">
        <v>37</v>
      </c>
      <c r="E52294" t="s">
        <v>38</v>
      </c>
      <c r="F52294" s="3">
        <v>45257</v>
      </c>
      <c r="G52294" t="s">
        <v>68</v>
      </c>
      <c r="H52294" s="1">
        <v>18067</v>
      </c>
    </row>
    <row r="52295" spans="1:8">
      <c r="A52295" t="s">
        <v>32</v>
      </c>
      <c r="B52295" t="s">
        <v>4</v>
      </c>
      <c r="C52295" t="s">
        <v>5</v>
      </c>
      <c r="D52295" t="s">
        <v>64</v>
      </c>
      <c r="E52295" t="s">
        <v>65</v>
      </c>
      <c r="F52295" s="3">
        <v>45257</v>
      </c>
      <c r="G52295" t="s">
        <v>68</v>
      </c>
      <c r="H52295" s="1">
        <v>143</v>
      </c>
    </row>
    <row r="52296" spans="1:8">
      <c r="A52296" t="s">
        <v>32</v>
      </c>
      <c r="B52296" t="s">
        <v>4</v>
      </c>
      <c r="C52296" t="s">
        <v>5</v>
      </c>
      <c r="D52296" t="s">
        <v>64</v>
      </c>
      <c r="E52296" t="s">
        <v>66</v>
      </c>
      <c r="F52296" s="3">
        <v>45257</v>
      </c>
      <c r="G52296" t="s">
        <v>68</v>
      </c>
      <c r="H52296" s="1">
        <v>2514</v>
      </c>
    </row>
    <row r="52297" spans="1:8">
      <c r="A52297" t="s">
        <v>39</v>
      </c>
      <c r="B52297" t="s">
        <v>40</v>
      </c>
      <c r="C52297" t="s">
        <v>5</v>
      </c>
      <c r="D52297" t="s">
        <v>6</v>
      </c>
      <c r="E52297" t="s">
        <v>41</v>
      </c>
      <c r="F52297" s="3">
        <v>45257</v>
      </c>
      <c r="G52297" t="s">
        <v>68</v>
      </c>
      <c r="H52297" s="1">
        <v>536</v>
      </c>
    </row>
    <row r="52298" spans="1:8">
      <c r="A52298" t="s">
        <v>39</v>
      </c>
      <c r="B52298" t="s">
        <v>40</v>
      </c>
      <c r="C52298" t="s">
        <v>5</v>
      </c>
      <c r="D52298" t="s">
        <v>6</v>
      </c>
      <c r="E52298" t="s">
        <v>42</v>
      </c>
      <c r="F52298" s="3">
        <v>45257</v>
      </c>
      <c r="G52298" t="s">
        <v>68</v>
      </c>
      <c r="H52298" s="1">
        <v>1162</v>
      </c>
    </row>
    <row r="52299" spans="1:8">
      <c r="A52299" t="s">
        <v>22</v>
      </c>
      <c r="B52299" t="s">
        <v>40</v>
      </c>
      <c r="C52299" t="s">
        <v>5</v>
      </c>
      <c r="D52299" t="s">
        <v>23</v>
      </c>
      <c r="E52299" t="s">
        <v>62</v>
      </c>
      <c r="F52299" s="3">
        <v>45257</v>
      </c>
      <c r="G52299" t="s">
        <v>68</v>
      </c>
      <c r="H52299" s="1">
        <v>199</v>
      </c>
    </row>
    <row r="52300" spans="1:8">
      <c r="A52300" t="s">
        <v>22</v>
      </c>
      <c r="B52300" t="s">
        <v>40</v>
      </c>
      <c r="C52300" t="s">
        <v>5</v>
      </c>
      <c r="D52300" t="s">
        <v>23</v>
      </c>
      <c r="E52300" t="s">
        <v>63</v>
      </c>
      <c r="F52300" s="3">
        <v>45257</v>
      </c>
      <c r="G52300" t="s">
        <v>68</v>
      </c>
      <c r="H52300" s="1">
        <v>243</v>
      </c>
    </row>
    <row r="52301" spans="1:8">
      <c r="A52301" t="s">
        <v>18</v>
      </c>
      <c r="B52301" t="s">
        <v>40</v>
      </c>
      <c r="C52301" t="s">
        <v>5</v>
      </c>
      <c r="D52301" t="s">
        <v>19</v>
      </c>
      <c r="E52301" t="s">
        <v>43</v>
      </c>
      <c r="F52301" s="3">
        <v>45257</v>
      </c>
      <c r="G52301" t="s">
        <v>68</v>
      </c>
      <c r="H52301" s="1">
        <v>1936</v>
      </c>
    </row>
    <row r="52302" spans="1:8">
      <c r="A52302" t="s">
        <v>18</v>
      </c>
      <c r="B52302" t="s">
        <v>40</v>
      </c>
      <c r="C52302" t="s">
        <v>5</v>
      </c>
      <c r="D52302" t="s">
        <v>19</v>
      </c>
      <c r="E52302" t="s">
        <v>44</v>
      </c>
      <c r="F52302" s="3">
        <v>45257</v>
      </c>
      <c r="G52302" t="s">
        <v>68</v>
      </c>
      <c r="H52302" s="1">
        <v>1685</v>
      </c>
    </row>
    <row r="52303" spans="1:8">
      <c r="A52303" t="s">
        <v>32</v>
      </c>
      <c r="B52303" t="s">
        <v>40</v>
      </c>
      <c r="C52303" t="s">
        <v>5</v>
      </c>
      <c r="D52303" t="s">
        <v>33</v>
      </c>
      <c r="E52303" t="s">
        <v>45</v>
      </c>
      <c r="F52303" s="3">
        <v>45257</v>
      </c>
      <c r="G52303" t="s">
        <v>68</v>
      </c>
      <c r="H52303" s="1">
        <v>60713</v>
      </c>
    </row>
    <row r="52304" spans="1:8">
      <c r="A52304" t="s">
        <v>32</v>
      </c>
      <c r="B52304" t="s">
        <v>40</v>
      </c>
      <c r="C52304" t="s">
        <v>5</v>
      </c>
      <c r="D52304" t="s">
        <v>33</v>
      </c>
      <c r="E52304" t="s">
        <v>46</v>
      </c>
      <c r="F52304" s="3">
        <v>45257</v>
      </c>
      <c r="G52304" t="s">
        <v>68</v>
      </c>
      <c r="H52304" s="1">
        <v>62790</v>
      </c>
    </row>
    <row r="52305" spans="1:8">
      <c r="A52305" t="s">
        <v>32</v>
      </c>
      <c r="B52305" t="s">
        <v>40</v>
      </c>
      <c r="C52305" t="s">
        <v>5</v>
      </c>
      <c r="D52305" t="s">
        <v>33</v>
      </c>
      <c r="E52305" t="s">
        <v>47</v>
      </c>
      <c r="F52305" s="3">
        <v>45257</v>
      </c>
      <c r="G52305" t="s">
        <v>68</v>
      </c>
      <c r="H52305" s="1">
        <v>14062</v>
      </c>
    </row>
    <row r="52306" spans="1:8">
      <c r="A52306" t="s">
        <v>32</v>
      </c>
      <c r="B52306" t="s">
        <v>40</v>
      </c>
      <c r="C52306" t="s">
        <v>5</v>
      </c>
      <c r="D52306" t="s">
        <v>33</v>
      </c>
      <c r="E52306" t="s">
        <v>48</v>
      </c>
      <c r="F52306" s="3">
        <v>45257</v>
      </c>
      <c r="G52306" t="s">
        <v>68</v>
      </c>
      <c r="H52306" s="1">
        <v>14743</v>
      </c>
    </row>
    <row r="52307" spans="1:8">
      <c r="A52307" t="s">
        <v>32</v>
      </c>
      <c r="B52307" t="s">
        <v>40</v>
      </c>
      <c r="C52307" t="s">
        <v>5</v>
      </c>
      <c r="D52307" t="s">
        <v>33</v>
      </c>
      <c r="E52307" t="s">
        <v>76</v>
      </c>
      <c r="F52307" s="3">
        <v>45257</v>
      </c>
      <c r="G52307" t="s">
        <v>68</v>
      </c>
      <c r="H52307" s="1">
        <v>14523</v>
      </c>
    </row>
    <row r="52308" spans="1:8">
      <c r="A52308" t="s">
        <v>32</v>
      </c>
      <c r="B52308" t="s">
        <v>40</v>
      </c>
      <c r="C52308" t="s">
        <v>5</v>
      </c>
      <c r="D52308" t="s">
        <v>33</v>
      </c>
      <c r="E52308" t="s">
        <v>77</v>
      </c>
      <c r="F52308" s="3">
        <v>45257</v>
      </c>
      <c r="G52308" t="s">
        <v>68</v>
      </c>
      <c r="H52308" s="1">
        <v>15766</v>
      </c>
    </row>
    <row r="52309" spans="1:8">
      <c r="A52309" t="s">
        <v>32</v>
      </c>
      <c r="B52309" t="s">
        <v>40</v>
      </c>
      <c r="C52309" t="s">
        <v>5</v>
      </c>
      <c r="D52309" t="s">
        <v>37</v>
      </c>
      <c r="E52309" t="s">
        <v>51</v>
      </c>
      <c r="F52309" s="3">
        <v>45257</v>
      </c>
      <c r="G52309" t="s">
        <v>68</v>
      </c>
      <c r="H52309" s="1">
        <v>631</v>
      </c>
    </row>
    <row r="52310" spans="1:8">
      <c r="A52310" t="s">
        <v>32</v>
      </c>
      <c r="B52310" t="s">
        <v>40</v>
      </c>
      <c r="C52310" t="s">
        <v>5</v>
      </c>
      <c r="D52310" t="s">
        <v>37</v>
      </c>
      <c r="E52310" t="s">
        <v>52</v>
      </c>
      <c r="F52310" s="3">
        <v>45257</v>
      </c>
      <c r="G52310" t="s">
        <v>68</v>
      </c>
      <c r="H52310" s="1">
        <v>831</v>
      </c>
    </row>
    <row r="52311" spans="1:8">
      <c r="A52311" t="s">
        <v>39</v>
      </c>
      <c r="B52311" t="s">
        <v>4</v>
      </c>
      <c r="C52311" t="s">
        <v>5</v>
      </c>
      <c r="D52311" t="s">
        <v>6</v>
      </c>
      <c r="E52311" t="s">
        <v>73</v>
      </c>
      <c r="F52311" s="3">
        <v>45258</v>
      </c>
      <c r="G52311" t="s">
        <v>68</v>
      </c>
      <c r="H52311" s="1">
        <v>63441</v>
      </c>
    </row>
    <row r="52312" spans="1:8">
      <c r="A52312" t="s">
        <v>39</v>
      </c>
      <c r="B52312" t="s">
        <v>4</v>
      </c>
      <c r="C52312" t="s">
        <v>5</v>
      </c>
      <c r="D52312" t="s">
        <v>8</v>
      </c>
      <c r="E52312" t="s">
        <v>9</v>
      </c>
      <c r="F52312" s="3">
        <v>45258</v>
      </c>
      <c r="G52312" t="s">
        <v>68</v>
      </c>
      <c r="H52312" s="1">
        <v>6658</v>
      </c>
    </row>
    <row r="52313" spans="1:8">
      <c r="A52313" t="s">
        <v>39</v>
      </c>
      <c r="B52313" t="s">
        <v>4</v>
      </c>
      <c r="C52313" t="s">
        <v>10</v>
      </c>
      <c r="D52313" t="s">
        <v>11</v>
      </c>
      <c r="E52313" t="s">
        <v>53</v>
      </c>
      <c r="F52313" s="3">
        <v>45258</v>
      </c>
      <c r="G52313" t="s">
        <v>69</v>
      </c>
      <c r="H52313" s="1">
        <v>731362</v>
      </c>
    </row>
    <row r="52314" spans="1:8">
      <c r="A52314" t="s">
        <v>39</v>
      </c>
      <c r="B52314" t="s">
        <v>4</v>
      </c>
      <c r="C52314" t="s">
        <v>10</v>
      </c>
      <c r="D52314" t="s">
        <v>11</v>
      </c>
      <c r="E52314" t="s">
        <v>55</v>
      </c>
      <c r="F52314" s="3">
        <v>45258</v>
      </c>
      <c r="G52314" t="s">
        <v>69</v>
      </c>
      <c r="H52314" s="1">
        <v>880213</v>
      </c>
    </row>
    <row r="52315" spans="1:8">
      <c r="A52315" t="s">
        <v>39</v>
      </c>
      <c r="B52315" t="s">
        <v>4</v>
      </c>
      <c r="C52315" t="s">
        <v>10</v>
      </c>
      <c r="D52315" t="s">
        <v>12</v>
      </c>
      <c r="E52315" t="s">
        <v>54</v>
      </c>
      <c r="F52315" s="3">
        <v>45258</v>
      </c>
      <c r="G52315" t="s">
        <v>69</v>
      </c>
      <c r="H52315" s="1">
        <v>1486900</v>
      </c>
    </row>
    <row r="52316" spans="1:8">
      <c r="A52316" t="s">
        <v>39</v>
      </c>
      <c r="B52316" t="s">
        <v>4</v>
      </c>
      <c r="C52316" t="s">
        <v>10</v>
      </c>
      <c r="D52316" t="s">
        <v>12</v>
      </c>
      <c r="E52316" t="s">
        <v>56</v>
      </c>
      <c r="F52316" s="3">
        <v>45258</v>
      </c>
      <c r="G52316" t="s">
        <v>69</v>
      </c>
      <c r="H52316" s="1">
        <v>1548133</v>
      </c>
    </row>
    <row r="52317" spans="1:8">
      <c r="A52317" t="s">
        <v>39</v>
      </c>
      <c r="B52317" t="s">
        <v>13</v>
      </c>
      <c r="C52317" t="s">
        <v>5</v>
      </c>
      <c r="D52317" t="s">
        <v>8</v>
      </c>
      <c r="E52317" t="s">
        <v>14</v>
      </c>
      <c r="F52317" s="3">
        <v>45258</v>
      </c>
      <c r="G52317" t="s">
        <v>68</v>
      </c>
      <c r="H52317" s="1">
        <v>1334</v>
      </c>
    </row>
    <row r="52318" spans="1:8">
      <c r="A52318" t="s">
        <v>39</v>
      </c>
      <c r="B52318" t="s">
        <v>13</v>
      </c>
      <c r="C52318" t="s">
        <v>5</v>
      </c>
      <c r="D52318" t="s">
        <v>15</v>
      </c>
      <c r="E52318" t="s">
        <v>16</v>
      </c>
      <c r="F52318" s="3">
        <v>45258</v>
      </c>
      <c r="G52318" t="s">
        <v>68</v>
      </c>
      <c r="H52318" s="1">
        <v>689622</v>
      </c>
    </row>
    <row r="52319" spans="1:8">
      <c r="A52319" t="s">
        <v>39</v>
      </c>
      <c r="B52319" t="s">
        <v>13</v>
      </c>
      <c r="C52319" t="s">
        <v>5</v>
      </c>
      <c r="D52319" t="s">
        <v>15</v>
      </c>
      <c r="E52319" t="s">
        <v>17</v>
      </c>
      <c r="F52319" s="3">
        <v>45258</v>
      </c>
      <c r="G52319" t="s">
        <v>68</v>
      </c>
      <c r="H52319" s="1">
        <v>17500</v>
      </c>
    </row>
    <row r="52320" spans="1:8">
      <c r="A52320" t="s">
        <v>39</v>
      </c>
      <c r="B52320" t="s">
        <v>13</v>
      </c>
      <c r="C52320" t="s">
        <v>5</v>
      </c>
      <c r="D52320" t="s">
        <v>8</v>
      </c>
      <c r="E52320" t="s">
        <v>57</v>
      </c>
      <c r="F52320" s="3">
        <v>45258</v>
      </c>
      <c r="G52320" t="s">
        <v>68</v>
      </c>
      <c r="H52320" s="1">
        <v>442767</v>
      </c>
    </row>
    <row r="52321" spans="1:8">
      <c r="A52321" t="s">
        <v>18</v>
      </c>
      <c r="B52321" t="s">
        <v>13</v>
      </c>
      <c r="C52321" t="s">
        <v>5</v>
      </c>
      <c r="D52321" t="s">
        <v>19</v>
      </c>
      <c r="E52321" t="s">
        <v>61</v>
      </c>
      <c r="F52321" s="3">
        <v>45258</v>
      </c>
      <c r="G52321" t="s">
        <v>68</v>
      </c>
      <c r="H52321" s="1">
        <v>15126</v>
      </c>
    </row>
    <row r="52322" spans="1:8">
      <c r="A52322" t="s">
        <v>18</v>
      </c>
      <c r="B52322" t="s">
        <v>13</v>
      </c>
      <c r="C52322" t="s">
        <v>5</v>
      </c>
      <c r="D52322" t="s">
        <v>19</v>
      </c>
      <c r="E52322" t="s">
        <v>21</v>
      </c>
      <c r="F52322" s="3">
        <v>45258</v>
      </c>
      <c r="G52322" t="s">
        <v>68</v>
      </c>
      <c r="H52322" s="1">
        <v>25680</v>
      </c>
    </row>
    <row r="52323" spans="1:8">
      <c r="A52323" t="s">
        <v>18</v>
      </c>
      <c r="B52323" t="s">
        <v>13</v>
      </c>
      <c r="C52323" t="s">
        <v>5</v>
      </c>
      <c r="D52323" t="s">
        <v>19</v>
      </c>
      <c r="E52323" t="s">
        <v>58</v>
      </c>
      <c r="F52323" s="3">
        <v>45258</v>
      </c>
      <c r="G52323" t="s">
        <v>68</v>
      </c>
      <c r="H52323" s="1">
        <v>21795</v>
      </c>
    </row>
    <row r="52324" spans="1:8">
      <c r="A52324" t="s">
        <v>18</v>
      </c>
      <c r="B52324" t="s">
        <v>13</v>
      </c>
      <c r="C52324" t="s">
        <v>5</v>
      </c>
      <c r="D52324" t="s">
        <v>19</v>
      </c>
      <c r="E52324" t="s">
        <v>59</v>
      </c>
      <c r="F52324" s="3">
        <v>45258</v>
      </c>
      <c r="G52324" t="s">
        <v>68</v>
      </c>
      <c r="H52324" s="1">
        <v>2647</v>
      </c>
    </row>
    <row r="52325" spans="1:8">
      <c r="A52325" t="s">
        <v>18</v>
      </c>
      <c r="B52325" t="s">
        <v>13</v>
      </c>
      <c r="C52325" t="s">
        <v>5</v>
      </c>
      <c r="D52325" t="s">
        <v>19</v>
      </c>
      <c r="E52325" t="s">
        <v>20</v>
      </c>
      <c r="F52325" s="3">
        <v>45258</v>
      </c>
      <c r="G52325" t="s">
        <v>68</v>
      </c>
      <c r="H52325" s="1">
        <v>154337</v>
      </c>
    </row>
    <row r="52326" spans="1:8">
      <c r="A52326" t="s">
        <v>22</v>
      </c>
      <c r="B52326" t="s">
        <v>4</v>
      </c>
      <c r="C52326" t="s">
        <v>5</v>
      </c>
      <c r="D52326" t="s">
        <v>23</v>
      </c>
      <c r="E52326" t="s">
        <v>24</v>
      </c>
      <c r="F52326" s="3">
        <v>45258</v>
      </c>
      <c r="G52326" t="s">
        <v>68</v>
      </c>
      <c r="H52326" s="1">
        <v>65487</v>
      </c>
    </row>
    <row r="52327" spans="1:8">
      <c r="A52327" t="s">
        <v>22</v>
      </c>
      <c r="B52327" t="s">
        <v>13</v>
      </c>
      <c r="C52327" t="s">
        <v>5</v>
      </c>
      <c r="D52327" t="s">
        <v>25</v>
      </c>
      <c r="E52327" t="s">
        <v>26</v>
      </c>
      <c r="F52327" s="3">
        <v>45258</v>
      </c>
      <c r="G52327" t="s">
        <v>68</v>
      </c>
      <c r="H52327" s="1">
        <v>472780</v>
      </c>
    </row>
    <row r="52328" spans="1:8">
      <c r="A52328" t="s">
        <v>22</v>
      </c>
      <c r="B52328" t="s">
        <v>13</v>
      </c>
      <c r="C52328" t="s">
        <v>5</v>
      </c>
      <c r="D52328" t="s">
        <v>25</v>
      </c>
      <c r="E52328" t="s">
        <v>27</v>
      </c>
      <c r="F52328" s="3">
        <v>45258</v>
      </c>
      <c r="G52328" t="s">
        <v>68</v>
      </c>
      <c r="H52328" s="1">
        <v>79205</v>
      </c>
    </row>
    <row r="52329" spans="1:8">
      <c r="A52329" t="s">
        <v>22</v>
      </c>
      <c r="B52329" t="s">
        <v>13</v>
      </c>
      <c r="C52329" t="s">
        <v>5</v>
      </c>
      <c r="D52329" t="s">
        <v>25</v>
      </c>
      <c r="E52329" t="s">
        <v>74</v>
      </c>
      <c r="F52329" s="3">
        <v>45258</v>
      </c>
      <c r="G52329" t="s">
        <v>68</v>
      </c>
      <c r="H52329" s="1">
        <v>36140</v>
      </c>
    </row>
    <row r="52330" spans="1:8">
      <c r="A52330" t="s">
        <v>22</v>
      </c>
      <c r="B52330" t="s">
        <v>13</v>
      </c>
      <c r="C52330" t="s">
        <v>5</v>
      </c>
      <c r="D52330" t="s">
        <v>28</v>
      </c>
      <c r="E52330" t="s">
        <v>29</v>
      </c>
      <c r="F52330" s="3">
        <v>45258</v>
      </c>
      <c r="G52330" t="s">
        <v>68</v>
      </c>
      <c r="H52330" s="1">
        <v>71402</v>
      </c>
    </row>
    <row r="52331" spans="1:8">
      <c r="A52331" t="s">
        <v>22</v>
      </c>
      <c r="B52331" t="s">
        <v>13</v>
      </c>
      <c r="C52331" t="s">
        <v>5</v>
      </c>
      <c r="D52331" t="s">
        <v>30</v>
      </c>
      <c r="E52331" t="s">
        <v>31</v>
      </c>
      <c r="F52331" s="3">
        <v>45258</v>
      </c>
      <c r="G52331" t="s">
        <v>68</v>
      </c>
      <c r="H52331" s="1">
        <v>850426</v>
      </c>
    </row>
    <row r="52332" spans="1:8">
      <c r="A52332" t="s">
        <v>22</v>
      </c>
      <c r="B52332" t="s">
        <v>13</v>
      </c>
      <c r="C52332" t="s">
        <v>5</v>
      </c>
      <c r="D52332" t="s">
        <v>28</v>
      </c>
      <c r="E52332" t="s">
        <v>75</v>
      </c>
      <c r="F52332" s="3">
        <v>45258</v>
      </c>
      <c r="G52332" t="s">
        <v>68</v>
      </c>
      <c r="H52332" s="1">
        <v>30656</v>
      </c>
    </row>
    <row r="52333" spans="1:8">
      <c r="A52333" t="s">
        <v>32</v>
      </c>
      <c r="B52333" t="s">
        <v>4</v>
      </c>
      <c r="C52333" t="s">
        <v>5</v>
      </c>
      <c r="D52333" t="s">
        <v>33</v>
      </c>
      <c r="E52333" t="s">
        <v>34</v>
      </c>
      <c r="F52333" s="3">
        <v>45258</v>
      </c>
      <c r="G52333" t="s">
        <v>68</v>
      </c>
      <c r="H52333" s="1">
        <v>17106</v>
      </c>
    </row>
    <row r="52334" spans="1:8">
      <c r="A52334" t="s">
        <v>32</v>
      </c>
      <c r="B52334" t="s">
        <v>4</v>
      </c>
      <c r="C52334" t="s">
        <v>5</v>
      </c>
      <c r="D52334" t="s">
        <v>33</v>
      </c>
      <c r="E52334" t="s">
        <v>35</v>
      </c>
      <c r="F52334" s="3">
        <v>45258</v>
      </c>
      <c r="G52334" t="s">
        <v>68</v>
      </c>
      <c r="H52334" s="1">
        <v>26875</v>
      </c>
    </row>
    <row r="52335" spans="1:8">
      <c r="A52335" t="s">
        <v>32</v>
      </c>
      <c r="B52335" t="s">
        <v>4</v>
      </c>
      <c r="C52335" t="s">
        <v>5</v>
      </c>
      <c r="D52335" t="s">
        <v>33</v>
      </c>
      <c r="E52335" t="s">
        <v>36</v>
      </c>
      <c r="F52335" s="3">
        <v>45258</v>
      </c>
      <c r="G52335" t="s">
        <v>68</v>
      </c>
      <c r="H52335" s="1">
        <v>24962</v>
      </c>
    </row>
    <row r="52336" spans="1:8">
      <c r="A52336" t="s">
        <v>32</v>
      </c>
      <c r="B52336" t="s">
        <v>4</v>
      </c>
      <c r="C52336" t="s">
        <v>5</v>
      </c>
      <c r="D52336" t="s">
        <v>37</v>
      </c>
      <c r="E52336" t="s">
        <v>38</v>
      </c>
      <c r="F52336" s="3">
        <v>45258</v>
      </c>
      <c r="G52336" t="s">
        <v>68</v>
      </c>
      <c r="H52336" s="1">
        <v>15732</v>
      </c>
    </row>
    <row r="52337" spans="1:8">
      <c r="A52337" t="s">
        <v>32</v>
      </c>
      <c r="B52337" t="s">
        <v>4</v>
      </c>
      <c r="C52337" t="s">
        <v>5</v>
      </c>
      <c r="D52337" t="s">
        <v>64</v>
      </c>
      <c r="E52337" t="s">
        <v>65</v>
      </c>
      <c r="F52337" s="3">
        <v>45258</v>
      </c>
      <c r="G52337" t="s">
        <v>68</v>
      </c>
      <c r="H52337" s="1">
        <v>341</v>
      </c>
    </row>
    <row r="52338" spans="1:8">
      <c r="A52338" t="s">
        <v>32</v>
      </c>
      <c r="B52338" t="s">
        <v>4</v>
      </c>
      <c r="C52338" t="s">
        <v>5</v>
      </c>
      <c r="D52338" t="s">
        <v>64</v>
      </c>
      <c r="E52338" t="s">
        <v>66</v>
      </c>
      <c r="F52338" s="3">
        <v>45258</v>
      </c>
      <c r="G52338" t="s">
        <v>68</v>
      </c>
      <c r="H52338" s="1">
        <v>2449</v>
      </c>
    </row>
    <row r="52339" spans="1:8">
      <c r="A52339" t="s">
        <v>39</v>
      </c>
      <c r="B52339" t="s">
        <v>40</v>
      </c>
      <c r="C52339" t="s">
        <v>5</v>
      </c>
      <c r="D52339" t="s">
        <v>6</v>
      </c>
      <c r="E52339" t="s">
        <v>41</v>
      </c>
      <c r="F52339" s="3">
        <v>45258</v>
      </c>
      <c r="G52339" t="s">
        <v>68</v>
      </c>
      <c r="H52339" s="1">
        <v>668</v>
      </c>
    </row>
    <row r="52340" spans="1:8">
      <c r="A52340" t="s">
        <v>39</v>
      </c>
      <c r="B52340" t="s">
        <v>40</v>
      </c>
      <c r="C52340" t="s">
        <v>5</v>
      </c>
      <c r="D52340" t="s">
        <v>6</v>
      </c>
      <c r="E52340" t="s">
        <v>42</v>
      </c>
      <c r="F52340" s="3">
        <v>45258</v>
      </c>
      <c r="G52340" t="s">
        <v>68</v>
      </c>
      <c r="H52340" s="1">
        <v>1197</v>
      </c>
    </row>
    <row r="52341" spans="1:8">
      <c r="A52341" t="s">
        <v>22</v>
      </c>
      <c r="B52341" t="s">
        <v>40</v>
      </c>
      <c r="C52341" t="s">
        <v>5</v>
      </c>
      <c r="D52341" t="s">
        <v>23</v>
      </c>
      <c r="E52341" t="s">
        <v>62</v>
      </c>
      <c r="F52341" s="3">
        <v>45258</v>
      </c>
      <c r="G52341" t="s">
        <v>68</v>
      </c>
      <c r="H52341" s="1">
        <v>196</v>
      </c>
    </row>
    <row r="52342" spans="1:8">
      <c r="A52342" t="s">
        <v>22</v>
      </c>
      <c r="B52342" t="s">
        <v>40</v>
      </c>
      <c r="C52342" t="s">
        <v>5</v>
      </c>
      <c r="D52342" t="s">
        <v>23</v>
      </c>
      <c r="E52342" t="s">
        <v>63</v>
      </c>
      <c r="F52342" s="3">
        <v>45258</v>
      </c>
      <c r="G52342" t="s">
        <v>68</v>
      </c>
      <c r="H52342" s="1">
        <v>321</v>
      </c>
    </row>
    <row r="52343" spans="1:8">
      <c r="A52343" t="s">
        <v>18</v>
      </c>
      <c r="B52343" t="s">
        <v>40</v>
      </c>
      <c r="C52343" t="s">
        <v>5</v>
      </c>
      <c r="D52343" t="s">
        <v>19</v>
      </c>
      <c r="E52343" t="s">
        <v>43</v>
      </c>
      <c r="F52343" s="3">
        <v>45258</v>
      </c>
      <c r="G52343" t="s">
        <v>68</v>
      </c>
      <c r="H52343" s="1">
        <v>1860</v>
      </c>
    </row>
    <row r="52344" spans="1:8">
      <c r="A52344" t="s">
        <v>18</v>
      </c>
      <c r="B52344" t="s">
        <v>40</v>
      </c>
      <c r="C52344" t="s">
        <v>5</v>
      </c>
      <c r="D52344" t="s">
        <v>19</v>
      </c>
      <c r="E52344" t="s">
        <v>44</v>
      </c>
      <c r="F52344" s="3">
        <v>45258</v>
      </c>
      <c r="G52344" t="s">
        <v>68</v>
      </c>
      <c r="H52344" s="1">
        <v>1593</v>
      </c>
    </row>
    <row r="52345" spans="1:8">
      <c r="A52345" t="s">
        <v>32</v>
      </c>
      <c r="B52345" t="s">
        <v>40</v>
      </c>
      <c r="C52345" t="s">
        <v>5</v>
      </c>
      <c r="D52345" t="s">
        <v>33</v>
      </c>
      <c r="E52345" t="s">
        <v>45</v>
      </c>
      <c r="F52345" s="3">
        <v>45258</v>
      </c>
      <c r="G52345" t="s">
        <v>68</v>
      </c>
      <c r="H52345" s="1">
        <v>58719</v>
      </c>
    </row>
    <row r="52346" spans="1:8">
      <c r="A52346" t="s">
        <v>32</v>
      </c>
      <c r="B52346" t="s">
        <v>40</v>
      </c>
      <c r="C52346" t="s">
        <v>5</v>
      </c>
      <c r="D52346" t="s">
        <v>33</v>
      </c>
      <c r="E52346" t="s">
        <v>46</v>
      </c>
      <c r="F52346" s="3">
        <v>45258</v>
      </c>
      <c r="G52346" t="s">
        <v>68</v>
      </c>
      <c r="H52346" s="1">
        <v>62271</v>
      </c>
    </row>
    <row r="52347" spans="1:8">
      <c r="A52347" t="s">
        <v>32</v>
      </c>
      <c r="B52347" t="s">
        <v>40</v>
      </c>
      <c r="C52347" t="s">
        <v>5</v>
      </c>
      <c r="D52347" t="s">
        <v>33</v>
      </c>
      <c r="E52347" t="s">
        <v>47</v>
      </c>
      <c r="F52347" s="3">
        <v>45258</v>
      </c>
      <c r="G52347" t="s">
        <v>68</v>
      </c>
      <c r="H52347" s="1">
        <v>13329</v>
      </c>
    </row>
    <row r="52348" spans="1:8">
      <c r="A52348" t="s">
        <v>32</v>
      </c>
      <c r="B52348" t="s">
        <v>40</v>
      </c>
      <c r="C52348" t="s">
        <v>5</v>
      </c>
      <c r="D52348" t="s">
        <v>33</v>
      </c>
      <c r="E52348" t="s">
        <v>48</v>
      </c>
      <c r="F52348" s="3">
        <v>45258</v>
      </c>
      <c r="G52348" t="s">
        <v>68</v>
      </c>
      <c r="H52348" s="1">
        <v>13976</v>
      </c>
    </row>
    <row r="52349" spans="1:8">
      <c r="A52349" t="s">
        <v>32</v>
      </c>
      <c r="B52349" t="s">
        <v>40</v>
      </c>
      <c r="C52349" t="s">
        <v>5</v>
      </c>
      <c r="D52349" t="s">
        <v>33</v>
      </c>
      <c r="E52349" t="s">
        <v>76</v>
      </c>
      <c r="F52349" s="3">
        <v>45258</v>
      </c>
      <c r="G52349" t="s">
        <v>68</v>
      </c>
      <c r="H52349" s="1">
        <v>14185</v>
      </c>
    </row>
    <row r="52350" spans="1:8">
      <c r="A52350" t="s">
        <v>32</v>
      </c>
      <c r="B52350" t="s">
        <v>40</v>
      </c>
      <c r="C52350" t="s">
        <v>5</v>
      </c>
      <c r="D52350" t="s">
        <v>33</v>
      </c>
      <c r="E52350" t="s">
        <v>77</v>
      </c>
      <c r="F52350" s="3">
        <v>45258</v>
      </c>
      <c r="G52350" t="s">
        <v>68</v>
      </c>
      <c r="H52350" s="1">
        <v>15643</v>
      </c>
    </row>
    <row r="52351" spans="1:8">
      <c r="A52351" t="s">
        <v>32</v>
      </c>
      <c r="B52351" t="s">
        <v>40</v>
      </c>
      <c r="C52351" t="s">
        <v>5</v>
      </c>
      <c r="D52351" t="s">
        <v>37</v>
      </c>
      <c r="E52351" t="s">
        <v>51</v>
      </c>
      <c r="F52351" s="3">
        <v>45258</v>
      </c>
      <c r="G52351" t="s">
        <v>68</v>
      </c>
      <c r="H52351" s="1">
        <v>565</v>
      </c>
    </row>
    <row r="52352" spans="1:8">
      <c r="A52352" t="s">
        <v>32</v>
      </c>
      <c r="B52352" t="s">
        <v>40</v>
      </c>
      <c r="C52352" t="s">
        <v>5</v>
      </c>
      <c r="D52352" t="s">
        <v>37</v>
      </c>
      <c r="E52352" t="s">
        <v>52</v>
      </c>
      <c r="F52352" s="3">
        <v>45258</v>
      </c>
      <c r="G52352" t="s">
        <v>68</v>
      </c>
      <c r="H52352" s="1">
        <v>845</v>
      </c>
    </row>
    <row r="52353" spans="1:8">
      <c r="A52353" t="s">
        <v>39</v>
      </c>
      <c r="B52353" t="s">
        <v>4</v>
      </c>
      <c r="C52353" t="s">
        <v>5</v>
      </c>
      <c r="D52353" t="s">
        <v>6</v>
      </c>
      <c r="E52353" t="s">
        <v>73</v>
      </c>
      <c r="F52353" s="3">
        <v>45259</v>
      </c>
      <c r="G52353" t="s">
        <v>68</v>
      </c>
      <c r="H52353" s="1">
        <v>63289</v>
      </c>
    </row>
    <row r="52354" spans="1:8">
      <c r="A52354" t="s">
        <v>39</v>
      </c>
      <c r="B52354" t="s">
        <v>4</v>
      </c>
      <c r="C52354" t="s">
        <v>5</v>
      </c>
      <c r="D52354" t="s">
        <v>8</v>
      </c>
      <c r="E52354" t="s">
        <v>9</v>
      </c>
      <c r="F52354" s="3">
        <v>45259</v>
      </c>
      <c r="G52354" t="s">
        <v>68</v>
      </c>
      <c r="H52354" s="1">
        <v>5640</v>
      </c>
    </row>
    <row r="52355" spans="1:8">
      <c r="A52355" t="s">
        <v>39</v>
      </c>
      <c r="B52355" t="s">
        <v>4</v>
      </c>
      <c r="C52355" t="s">
        <v>10</v>
      </c>
      <c r="D52355" t="s">
        <v>11</v>
      </c>
      <c r="E52355" t="s">
        <v>53</v>
      </c>
      <c r="F52355" s="3">
        <v>45259</v>
      </c>
      <c r="G52355" t="s">
        <v>69</v>
      </c>
      <c r="H52355" s="1">
        <v>733378</v>
      </c>
    </row>
    <row r="52356" spans="1:8">
      <c r="A52356" t="s">
        <v>39</v>
      </c>
      <c r="B52356" t="s">
        <v>4</v>
      </c>
      <c r="C52356" t="s">
        <v>10</v>
      </c>
      <c r="D52356" t="s">
        <v>11</v>
      </c>
      <c r="E52356" t="s">
        <v>55</v>
      </c>
      <c r="F52356" s="3">
        <v>45259</v>
      </c>
      <c r="G52356" t="s">
        <v>69</v>
      </c>
      <c r="H52356" s="1">
        <v>882811</v>
      </c>
    </row>
    <row r="52357" spans="1:8">
      <c r="A52357" t="s">
        <v>39</v>
      </c>
      <c r="B52357" t="s">
        <v>4</v>
      </c>
      <c r="C52357" t="s">
        <v>10</v>
      </c>
      <c r="D52357" t="s">
        <v>12</v>
      </c>
      <c r="E52357" t="s">
        <v>54</v>
      </c>
      <c r="F52357" s="3">
        <v>45259</v>
      </c>
      <c r="G52357" t="s">
        <v>69</v>
      </c>
      <c r="H52357" s="1">
        <v>1563106</v>
      </c>
    </row>
    <row r="52358" spans="1:8">
      <c r="A52358" t="s">
        <v>39</v>
      </c>
      <c r="B52358" t="s">
        <v>4</v>
      </c>
      <c r="C52358" t="s">
        <v>10</v>
      </c>
      <c r="D52358" t="s">
        <v>12</v>
      </c>
      <c r="E52358" t="s">
        <v>56</v>
      </c>
      <c r="F52358" s="3">
        <v>45259</v>
      </c>
      <c r="G52358" t="s">
        <v>69</v>
      </c>
      <c r="H52358" s="1">
        <v>1638320</v>
      </c>
    </row>
    <row r="52359" spans="1:8">
      <c r="A52359" t="s">
        <v>39</v>
      </c>
      <c r="B52359" t="s">
        <v>13</v>
      </c>
      <c r="C52359" t="s">
        <v>5</v>
      </c>
      <c r="D52359" t="s">
        <v>8</v>
      </c>
      <c r="E52359" t="s">
        <v>14</v>
      </c>
      <c r="F52359" s="3">
        <v>45259</v>
      </c>
      <c r="G52359" t="s">
        <v>68</v>
      </c>
      <c r="H52359" s="1">
        <v>560</v>
      </c>
    </row>
    <row r="52360" spans="1:8">
      <c r="A52360" t="s">
        <v>39</v>
      </c>
      <c r="B52360" t="s">
        <v>13</v>
      </c>
      <c r="C52360" t="s">
        <v>5</v>
      </c>
      <c r="D52360" t="s">
        <v>15</v>
      </c>
      <c r="E52360" t="s">
        <v>16</v>
      </c>
      <c r="F52360" s="3">
        <v>45259</v>
      </c>
      <c r="G52360" t="s">
        <v>68</v>
      </c>
      <c r="H52360" s="1">
        <v>694777</v>
      </c>
    </row>
    <row r="52361" spans="1:8">
      <c r="A52361" t="s">
        <v>39</v>
      </c>
      <c r="B52361" t="s">
        <v>13</v>
      </c>
      <c r="C52361" t="s">
        <v>5</v>
      </c>
      <c r="D52361" t="s">
        <v>15</v>
      </c>
      <c r="E52361" t="s">
        <v>17</v>
      </c>
      <c r="F52361" s="3">
        <v>45259</v>
      </c>
      <c r="G52361" t="s">
        <v>68</v>
      </c>
      <c r="H52361" s="1">
        <v>18000</v>
      </c>
    </row>
    <row r="52362" spans="1:8">
      <c r="A52362" t="s">
        <v>39</v>
      </c>
      <c r="B52362" t="s">
        <v>13</v>
      </c>
      <c r="C52362" t="s">
        <v>5</v>
      </c>
      <c r="D52362" t="s">
        <v>8</v>
      </c>
      <c r="E52362" t="s">
        <v>57</v>
      </c>
      <c r="F52362" s="3">
        <v>45259</v>
      </c>
      <c r="G52362" t="s">
        <v>68</v>
      </c>
      <c r="H52362" s="1">
        <v>446077</v>
      </c>
    </row>
    <row r="52363" spans="1:8">
      <c r="A52363" t="s">
        <v>18</v>
      </c>
      <c r="B52363" t="s">
        <v>13</v>
      </c>
      <c r="C52363" t="s">
        <v>5</v>
      </c>
      <c r="D52363" t="s">
        <v>19</v>
      </c>
      <c r="E52363" t="s">
        <v>61</v>
      </c>
      <c r="F52363" s="3">
        <v>45259</v>
      </c>
      <c r="G52363" t="s">
        <v>68</v>
      </c>
      <c r="H52363" s="1">
        <v>14570</v>
      </c>
    </row>
    <row r="52364" spans="1:8">
      <c r="A52364" t="s">
        <v>18</v>
      </c>
      <c r="B52364" t="s">
        <v>13</v>
      </c>
      <c r="C52364" t="s">
        <v>5</v>
      </c>
      <c r="D52364" t="s">
        <v>19</v>
      </c>
      <c r="E52364" t="s">
        <v>21</v>
      </c>
      <c r="F52364" s="3">
        <v>45259</v>
      </c>
      <c r="G52364" t="s">
        <v>68</v>
      </c>
      <c r="H52364" s="1">
        <v>25442</v>
      </c>
    </row>
    <row r="52365" spans="1:8">
      <c r="A52365" t="s">
        <v>18</v>
      </c>
      <c r="B52365" t="s">
        <v>13</v>
      </c>
      <c r="C52365" t="s">
        <v>5</v>
      </c>
      <c r="D52365" t="s">
        <v>19</v>
      </c>
      <c r="E52365" t="s">
        <v>58</v>
      </c>
      <c r="F52365" s="3">
        <v>45259</v>
      </c>
      <c r="G52365" t="s">
        <v>68</v>
      </c>
      <c r="H52365" s="1">
        <v>23546</v>
      </c>
    </row>
    <row r="52366" spans="1:8">
      <c r="A52366" t="s">
        <v>18</v>
      </c>
      <c r="B52366" t="s">
        <v>13</v>
      </c>
      <c r="C52366" t="s">
        <v>5</v>
      </c>
      <c r="D52366" t="s">
        <v>19</v>
      </c>
      <c r="E52366" t="s">
        <v>59</v>
      </c>
      <c r="F52366" s="3">
        <v>45259</v>
      </c>
      <c r="G52366" t="s">
        <v>68</v>
      </c>
      <c r="H52366" s="1">
        <v>2762</v>
      </c>
    </row>
    <row r="52367" spans="1:8">
      <c r="A52367" t="s">
        <v>18</v>
      </c>
      <c r="B52367" t="s">
        <v>13</v>
      </c>
      <c r="C52367" t="s">
        <v>5</v>
      </c>
      <c r="D52367" t="s">
        <v>19</v>
      </c>
      <c r="E52367" t="s">
        <v>20</v>
      </c>
      <c r="F52367" s="3">
        <v>45259</v>
      </c>
      <c r="G52367" t="s">
        <v>68</v>
      </c>
      <c r="H52367" s="1">
        <v>156208</v>
      </c>
    </row>
    <row r="52368" spans="1:8">
      <c r="A52368" t="s">
        <v>22</v>
      </c>
      <c r="B52368" t="s">
        <v>4</v>
      </c>
      <c r="C52368" t="s">
        <v>5</v>
      </c>
      <c r="D52368" t="s">
        <v>23</v>
      </c>
      <c r="E52368" t="s">
        <v>24</v>
      </c>
      <c r="F52368" s="3">
        <v>45259</v>
      </c>
      <c r="G52368" t="s">
        <v>68</v>
      </c>
      <c r="H52368" s="1">
        <v>64085</v>
      </c>
    </row>
    <row r="52369" spans="1:8">
      <c r="A52369" t="s">
        <v>22</v>
      </c>
      <c r="B52369" t="s">
        <v>13</v>
      </c>
      <c r="C52369" t="s">
        <v>5</v>
      </c>
      <c r="D52369" t="s">
        <v>25</v>
      </c>
      <c r="E52369" t="s">
        <v>26</v>
      </c>
      <c r="F52369" s="3">
        <v>45259</v>
      </c>
      <c r="G52369" t="s">
        <v>68</v>
      </c>
      <c r="H52369" s="1">
        <v>478219</v>
      </c>
    </row>
    <row r="52370" spans="1:8">
      <c r="A52370" t="s">
        <v>22</v>
      </c>
      <c r="B52370" t="s">
        <v>13</v>
      </c>
      <c r="C52370" t="s">
        <v>5</v>
      </c>
      <c r="D52370" t="s">
        <v>25</v>
      </c>
      <c r="E52370" t="s">
        <v>27</v>
      </c>
      <c r="F52370" s="3">
        <v>45259</v>
      </c>
      <c r="G52370" t="s">
        <v>68</v>
      </c>
      <c r="H52370" s="1">
        <v>79815</v>
      </c>
    </row>
    <row r="52371" spans="1:8">
      <c r="A52371" t="s">
        <v>22</v>
      </c>
      <c r="B52371" t="s">
        <v>13</v>
      </c>
      <c r="C52371" t="s">
        <v>5</v>
      </c>
      <c r="D52371" t="s">
        <v>25</v>
      </c>
      <c r="E52371" t="s">
        <v>74</v>
      </c>
      <c r="F52371" s="3">
        <v>45259</v>
      </c>
      <c r="G52371" t="s">
        <v>68</v>
      </c>
      <c r="H52371" s="1">
        <v>36532</v>
      </c>
    </row>
    <row r="52372" spans="1:8">
      <c r="A52372" t="s">
        <v>22</v>
      </c>
      <c r="B52372" t="s">
        <v>13</v>
      </c>
      <c r="C52372" t="s">
        <v>5</v>
      </c>
      <c r="D52372" t="s">
        <v>28</v>
      </c>
      <c r="E52372" t="s">
        <v>29</v>
      </c>
      <c r="F52372" s="3">
        <v>45259</v>
      </c>
      <c r="G52372" t="s">
        <v>68</v>
      </c>
      <c r="H52372" s="1">
        <v>70562</v>
      </c>
    </row>
    <row r="52373" spans="1:8">
      <c r="A52373" t="s">
        <v>22</v>
      </c>
      <c r="B52373" t="s">
        <v>13</v>
      </c>
      <c r="C52373" t="s">
        <v>5</v>
      </c>
      <c r="D52373" t="s">
        <v>30</v>
      </c>
      <c r="E52373" t="s">
        <v>31</v>
      </c>
      <c r="F52373" s="3">
        <v>45259</v>
      </c>
      <c r="G52373" t="s">
        <v>68</v>
      </c>
      <c r="H52373" s="1">
        <v>870377</v>
      </c>
    </row>
    <row r="52374" spans="1:8">
      <c r="A52374" t="s">
        <v>22</v>
      </c>
      <c r="B52374" t="s">
        <v>13</v>
      </c>
      <c r="C52374" t="s">
        <v>5</v>
      </c>
      <c r="D52374" t="s">
        <v>28</v>
      </c>
      <c r="E52374" t="s">
        <v>75</v>
      </c>
      <c r="F52374" s="3">
        <v>45259</v>
      </c>
      <c r="G52374" t="s">
        <v>68</v>
      </c>
      <c r="H52374" s="1">
        <v>30244</v>
      </c>
    </row>
    <row r="52375" spans="1:8">
      <c r="A52375" t="s">
        <v>32</v>
      </c>
      <c r="B52375" t="s">
        <v>4</v>
      </c>
      <c r="C52375" t="s">
        <v>5</v>
      </c>
      <c r="D52375" t="s">
        <v>33</v>
      </c>
      <c r="E52375" t="s">
        <v>34</v>
      </c>
      <c r="F52375" s="3">
        <v>45259</v>
      </c>
      <c r="G52375" t="s">
        <v>68</v>
      </c>
      <c r="H52375" s="1">
        <v>17137</v>
      </c>
    </row>
    <row r="52376" spans="1:8">
      <c r="A52376" t="s">
        <v>32</v>
      </c>
      <c r="B52376" t="s">
        <v>4</v>
      </c>
      <c r="C52376" t="s">
        <v>5</v>
      </c>
      <c r="D52376" t="s">
        <v>33</v>
      </c>
      <c r="E52376" t="s">
        <v>35</v>
      </c>
      <c r="F52376" s="3">
        <v>45259</v>
      </c>
      <c r="G52376" t="s">
        <v>68</v>
      </c>
      <c r="H52376" s="1">
        <v>24764</v>
      </c>
    </row>
    <row r="52377" spans="1:8">
      <c r="A52377" t="s">
        <v>32</v>
      </c>
      <c r="B52377" t="s">
        <v>4</v>
      </c>
      <c r="C52377" t="s">
        <v>5</v>
      </c>
      <c r="D52377" t="s">
        <v>33</v>
      </c>
      <c r="E52377" t="s">
        <v>36</v>
      </c>
      <c r="F52377" s="3">
        <v>45259</v>
      </c>
      <c r="G52377" t="s">
        <v>68</v>
      </c>
      <c r="H52377" s="1">
        <v>25599</v>
      </c>
    </row>
    <row r="52378" spans="1:8">
      <c r="A52378" t="s">
        <v>32</v>
      </c>
      <c r="B52378" t="s">
        <v>4</v>
      </c>
      <c r="C52378" t="s">
        <v>5</v>
      </c>
      <c r="D52378" t="s">
        <v>37</v>
      </c>
      <c r="E52378" t="s">
        <v>38</v>
      </c>
      <c r="F52378" s="3">
        <v>45259</v>
      </c>
      <c r="G52378" t="s">
        <v>68</v>
      </c>
      <c r="H52378" s="1">
        <v>16622</v>
      </c>
    </row>
    <row r="52379" spans="1:8">
      <c r="A52379" t="s">
        <v>32</v>
      </c>
      <c r="B52379" t="s">
        <v>4</v>
      </c>
      <c r="C52379" t="s">
        <v>5</v>
      </c>
      <c r="D52379" t="s">
        <v>64</v>
      </c>
      <c r="E52379" t="s">
        <v>65</v>
      </c>
      <c r="F52379" s="3">
        <v>45259</v>
      </c>
      <c r="G52379" t="s">
        <v>68</v>
      </c>
      <c r="H52379" s="1">
        <v>131</v>
      </c>
    </row>
    <row r="52380" spans="1:8">
      <c r="A52380" t="s">
        <v>32</v>
      </c>
      <c r="B52380" t="s">
        <v>4</v>
      </c>
      <c r="C52380" t="s">
        <v>5</v>
      </c>
      <c r="D52380" t="s">
        <v>64</v>
      </c>
      <c r="E52380" t="s">
        <v>66</v>
      </c>
      <c r="F52380" s="3">
        <v>45259</v>
      </c>
      <c r="G52380" t="s">
        <v>68</v>
      </c>
      <c r="H52380" s="1">
        <v>2280</v>
      </c>
    </row>
    <row r="52381" spans="1:8">
      <c r="A52381" t="s">
        <v>39</v>
      </c>
      <c r="B52381" t="s">
        <v>40</v>
      </c>
      <c r="C52381" t="s">
        <v>5</v>
      </c>
      <c r="D52381" t="s">
        <v>6</v>
      </c>
      <c r="E52381" t="s">
        <v>41</v>
      </c>
      <c r="F52381" s="3">
        <v>45259</v>
      </c>
      <c r="G52381" t="s">
        <v>68</v>
      </c>
      <c r="H52381" s="1">
        <v>609</v>
      </c>
    </row>
    <row r="52382" spans="1:8">
      <c r="A52382" t="s">
        <v>39</v>
      </c>
      <c r="B52382" t="s">
        <v>40</v>
      </c>
      <c r="C52382" t="s">
        <v>5</v>
      </c>
      <c r="D52382" t="s">
        <v>6</v>
      </c>
      <c r="E52382" t="s">
        <v>42</v>
      </c>
      <c r="F52382" s="3">
        <v>45259</v>
      </c>
      <c r="G52382" t="s">
        <v>68</v>
      </c>
      <c r="H52382" s="1">
        <v>1453</v>
      </c>
    </row>
    <row r="52383" spans="1:8">
      <c r="A52383" t="s">
        <v>22</v>
      </c>
      <c r="B52383" t="s">
        <v>40</v>
      </c>
      <c r="C52383" t="s">
        <v>5</v>
      </c>
      <c r="D52383" t="s">
        <v>23</v>
      </c>
      <c r="E52383" t="s">
        <v>62</v>
      </c>
      <c r="F52383" s="3">
        <v>45259</v>
      </c>
      <c r="G52383" t="s">
        <v>68</v>
      </c>
      <c r="H52383" s="1">
        <v>224</v>
      </c>
    </row>
    <row r="52384" spans="1:8">
      <c r="A52384" t="s">
        <v>22</v>
      </c>
      <c r="B52384" t="s">
        <v>40</v>
      </c>
      <c r="C52384" t="s">
        <v>5</v>
      </c>
      <c r="D52384" t="s">
        <v>23</v>
      </c>
      <c r="E52384" t="s">
        <v>63</v>
      </c>
      <c r="F52384" s="3">
        <v>45259</v>
      </c>
      <c r="G52384" t="s">
        <v>68</v>
      </c>
      <c r="H52384" s="1">
        <v>240</v>
      </c>
    </row>
    <row r="52385" spans="1:8">
      <c r="A52385" t="s">
        <v>18</v>
      </c>
      <c r="B52385" t="s">
        <v>40</v>
      </c>
      <c r="C52385" t="s">
        <v>5</v>
      </c>
      <c r="D52385" t="s">
        <v>19</v>
      </c>
      <c r="E52385" t="s">
        <v>43</v>
      </c>
      <c r="F52385" s="3">
        <v>45259</v>
      </c>
      <c r="G52385" t="s">
        <v>68</v>
      </c>
      <c r="H52385" s="1">
        <v>1766</v>
      </c>
    </row>
    <row r="52386" spans="1:8">
      <c r="A52386" t="s">
        <v>18</v>
      </c>
      <c r="B52386" t="s">
        <v>40</v>
      </c>
      <c r="C52386" t="s">
        <v>5</v>
      </c>
      <c r="D52386" t="s">
        <v>19</v>
      </c>
      <c r="E52386" t="s">
        <v>44</v>
      </c>
      <c r="F52386" s="3">
        <v>45259</v>
      </c>
      <c r="G52386" t="s">
        <v>68</v>
      </c>
      <c r="H52386" s="1">
        <v>1587</v>
      </c>
    </row>
    <row r="52387" spans="1:8">
      <c r="A52387" t="s">
        <v>32</v>
      </c>
      <c r="B52387" t="s">
        <v>40</v>
      </c>
      <c r="C52387" t="s">
        <v>5</v>
      </c>
      <c r="D52387" t="s">
        <v>33</v>
      </c>
      <c r="E52387" t="s">
        <v>45</v>
      </c>
      <c r="F52387" s="3">
        <v>45259</v>
      </c>
      <c r="G52387" t="s">
        <v>68</v>
      </c>
      <c r="H52387" s="1">
        <v>60289</v>
      </c>
    </row>
    <row r="52388" spans="1:8">
      <c r="A52388" t="s">
        <v>32</v>
      </c>
      <c r="B52388" t="s">
        <v>40</v>
      </c>
      <c r="C52388" t="s">
        <v>5</v>
      </c>
      <c r="D52388" t="s">
        <v>33</v>
      </c>
      <c r="E52388" t="s">
        <v>46</v>
      </c>
      <c r="F52388" s="3">
        <v>45259</v>
      </c>
      <c r="G52388" t="s">
        <v>68</v>
      </c>
      <c r="H52388" s="1">
        <v>67539</v>
      </c>
    </row>
    <row r="52389" spans="1:8">
      <c r="A52389" t="s">
        <v>32</v>
      </c>
      <c r="B52389" t="s">
        <v>40</v>
      </c>
      <c r="C52389" t="s">
        <v>5</v>
      </c>
      <c r="D52389" t="s">
        <v>33</v>
      </c>
      <c r="E52389" t="s">
        <v>47</v>
      </c>
      <c r="F52389" s="3">
        <v>45259</v>
      </c>
      <c r="G52389" t="s">
        <v>68</v>
      </c>
      <c r="H52389" s="1">
        <v>13330</v>
      </c>
    </row>
    <row r="52390" spans="1:8">
      <c r="A52390" t="s">
        <v>32</v>
      </c>
      <c r="B52390" t="s">
        <v>40</v>
      </c>
      <c r="C52390" t="s">
        <v>5</v>
      </c>
      <c r="D52390" t="s">
        <v>33</v>
      </c>
      <c r="E52390" t="s">
        <v>48</v>
      </c>
      <c r="F52390" s="3">
        <v>45259</v>
      </c>
      <c r="G52390" t="s">
        <v>68</v>
      </c>
      <c r="H52390" s="1">
        <v>14358</v>
      </c>
    </row>
    <row r="52391" spans="1:8">
      <c r="A52391" t="s">
        <v>32</v>
      </c>
      <c r="B52391" t="s">
        <v>40</v>
      </c>
      <c r="C52391" t="s">
        <v>5</v>
      </c>
      <c r="D52391" t="s">
        <v>33</v>
      </c>
      <c r="E52391" t="s">
        <v>76</v>
      </c>
      <c r="F52391" s="3">
        <v>45259</v>
      </c>
      <c r="G52391" t="s">
        <v>68</v>
      </c>
      <c r="H52391" s="1">
        <v>15003</v>
      </c>
    </row>
    <row r="52392" spans="1:8">
      <c r="A52392" t="s">
        <v>32</v>
      </c>
      <c r="B52392" t="s">
        <v>40</v>
      </c>
      <c r="C52392" t="s">
        <v>5</v>
      </c>
      <c r="D52392" t="s">
        <v>33</v>
      </c>
      <c r="E52392" t="s">
        <v>77</v>
      </c>
      <c r="F52392" s="3">
        <v>45259</v>
      </c>
      <c r="G52392" t="s">
        <v>68</v>
      </c>
      <c r="H52392" s="1">
        <v>15574</v>
      </c>
    </row>
    <row r="52393" spans="1:8">
      <c r="A52393" t="s">
        <v>32</v>
      </c>
      <c r="B52393" t="s">
        <v>40</v>
      </c>
      <c r="C52393" t="s">
        <v>5</v>
      </c>
      <c r="D52393" t="s">
        <v>37</v>
      </c>
      <c r="E52393" t="s">
        <v>51</v>
      </c>
      <c r="F52393" s="3">
        <v>45259</v>
      </c>
      <c r="G52393" t="s">
        <v>68</v>
      </c>
      <c r="H52393" s="1">
        <v>502</v>
      </c>
    </row>
    <row r="52394" spans="1:8">
      <c r="A52394" t="s">
        <v>32</v>
      </c>
      <c r="B52394" t="s">
        <v>40</v>
      </c>
      <c r="C52394" t="s">
        <v>5</v>
      </c>
      <c r="D52394" t="s">
        <v>37</v>
      </c>
      <c r="E52394" t="s">
        <v>52</v>
      </c>
      <c r="F52394" s="3">
        <v>45259</v>
      </c>
      <c r="G52394" t="s">
        <v>68</v>
      </c>
      <c r="H52394" s="1">
        <v>631</v>
      </c>
    </row>
    <row r="52395" spans="1:8">
      <c r="A52395" t="s">
        <v>39</v>
      </c>
      <c r="B52395" t="s">
        <v>4</v>
      </c>
      <c r="C52395" t="s">
        <v>5</v>
      </c>
      <c r="D52395" t="s">
        <v>6</v>
      </c>
      <c r="E52395" t="s">
        <v>73</v>
      </c>
      <c r="F52395" s="3">
        <v>45260</v>
      </c>
      <c r="G52395" t="s">
        <v>68</v>
      </c>
      <c r="H52395" s="1">
        <v>63618</v>
      </c>
    </row>
    <row r="52396" spans="1:8">
      <c r="A52396" t="s">
        <v>39</v>
      </c>
      <c r="B52396" t="s">
        <v>4</v>
      </c>
      <c r="C52396" t="s">
        <v>5</v>
      </c>
      <c r="D52396" t="s">
        <v>8</v>
      </c>
      <c r="E52396" t="s">
        <v>9</v>
      </c>
      <c r="F52396" s="3">
        <v>45260</v>
      </c>
      <c r="G52396" t="s">
        <v>68</v>
      </c>
      <c r="H52396" s="1">
        <v>6097</v>
      </c>
    </row>
    <row r="52397" spans="1:8">
      <c r="A52397" t="s">
        <v>39</v>
      </c>
      <c r="B52397" t="s">
        <v>4</v>
      </c>
      <c r="C52397" t="s">
        <v>10</v>
      </c>
      <c r="D52397" t="s">
        <v>11</v>
      </c>
      <c r="E52397" t="s">
        <v>53</v>
      </c>
      <c r="F52397" s="3">
        <v>45260</v>
      </c>
      <c r="G52397" t="s">
        <v>69</v>
      </c>
      <c r="H52397" s="1">
        <v>728868</v>
      </c>
    </row>
    <row r="52398" spans="1:8">
      <c r="A52398" t="s">
        <v>39</v>
      </c>
      <c r="B52398" t="s">
        <v>4</v>
      </c>
      <c r="C52398" t="s">
        <v>10</v>
      </c>
      <c r="D52398" t="s">
        <v>11</v>
      </c>
      <c r="E52398" t="s">
        <v>55</v>
      </c>
      <c r="F52398" s="3">
        <v>45260</v>
      </c>
      <c r="G52398" t="s">
        <v>69</v>
      </c>
      <c r="H52398" s="1">
        <v>880314</v>
      </c>
    </row>
    <row r="52399" spans="1:8">
      <c r="A52399" t="s">
        <v>39</v>
      </c>
      <c r="B52399" t="s">
        <v>4</v>
      </c>
      <c r="C52399" t="s">
        <v>10</v>
      </c>
      <c r="D52399" t="s">
        <v>12</v>
      </c>
      <c r="E52399" t="s">
        <v>54</v>
      </c>
      <c r="F52399" s="3">
        <v>45260</v>
      </c>
      <c r="G52399" t="s">
        <v>69</v>
      </c>
      <c r="H52399" s="1">
        <v>1778453</v>
      </c>
    </row>
    <row r="52400" spans="1:8">
      <c r="A52400" t="s">
        <v>39</v>
      </c>
      <c r="B52400" t="s">
        <v>4</v>
      </c>
      <c r="C52400" t="s">
        <v>10</v>
      </c>
      <c r="D52400" t="s">
        <v>12</v>
      </c>
      <c r="E52400" t="s">
        <v>56</v>
      </c>
      <c r="F52400" s="3">
        <v>45260</v>
      </c>
      <c r="G52400" t="s">
        <v>69</v>
      </c>
      <c r="H52400" s="1">
        <v>1778453</v>
      </c>
    </row>
    <row r="52401" spans="1:8">
      <c r="A52401" t="s">
        <v>39</v>
      </c>
      <c r="B52401" t="s">
        <v>13</v>
      </c>
      <c r="C52401" t="s">
        <v>5</v>
      </c>
      <c r="D52401" t="s">
        <v>8</v>
      </c>
      <c r="E52401" t="s">
        <v>14</v>
      </c>
      <c r="F52401" s="3">
        <v>45260</v>
      </c>
      <c r="G52401" t="s">
        <v>68</v>
      </c>
      <c r="H52401" s="1">
        <v>1161</v>
      </c>
    </row>
    <row r="52402" spans="1:8">
      <c r="A52402" t="s">
        <v>39</v>
      </c>
      <c r="B52402" t="s">
        <v>13</v>
      </c>
      <c r="C52402" t="s">
        <v>5</v>
      </c>
      <c r="D52402" t="s">
        <v>15</v>
      </c>
      <c r="E52402" t="s">
        <v>16</v>
      </c>
      <c r="F52402" s="3">
        <v>45260</v>
      </c>
      <c r="G52402" t="s">
        <v>68</v>
      </c>
      <c r="H52402" s="1">
        <v>694887</v>
      </c>
    </row>
    <row r="52403" spans="1:8">
      <c r="A52403" t="s">
        <v>39</v>
      </c>
      <c r="B52403" t="s">
        <v>13</v>
      </c>
      <c r="C52403" t="s">
        <v>5</v>
      </c>
      <c r="D52403" t="s">
        <v>15</v>
      </c>
      <c r="E52403" t="s">
        <v>17</v>
      </c>
      <c r="F52403" s="3">
        <v>45260</v>
      </c>
      <c r="G52403" t="s">
        <v>68</v>
      </c>
      <c r="H52403" s="1">
        <v>18000</v>
      </c>
    </row>
    <row r="52404" spans="1:8">
      <c r="A52404" t="s">
        <v>39</v>
      </c>
      <c r="B52404" t="s">
        <v>13</v>
      </c>
      <c r="C52404" t="s">
        <v>5</v>
      </c>
      <c r="D52404" t="s">
        <v>8</v>
      </c>
      <c r="E52404" t="s">
        <v>57</v>
      </c>
      <c r="F52404" s="3">
        <v>45260</v>
      </c>
      <c r="G52404" t="s">
        <v>68</v>
      </c>
      <c r="H52404" s="1">
        <v>446148</v>
      </c>
    </row>
    <row r="52405" spans="1:8">
      <c r="A52405" t="s">
        <v>18</v>
      </c>
      <c r="B52405" t="s">
        <v>13</v>
      </c>
      <c r="C52405" t="s">
        <v>5</v>
      </c>
      <c r="D52405" t="s">
        <v>19</v>
      </c>
      <c r="E52405" t="s">
        <v>61</v>
      </c>
      <c r="F52405" s="3">
        <v>45260</v>
      </c>
      <c r="G52405" t="s">
        <v>68</v>
      </c>
      <c r="H52405" s="1">
        <v>14747</v>
      </c>
    </row>
    <row r="52406" spans="1:8">
      <c r="A52406" t="s">
        <v>18</v>
      </c>
      <c r="B52406" t="s">
        <v>13</v>
      </c>
      <c r="C52406" t="s">
        <v>5</v>
      </c>
      <c r="D52406" t="s">
        <v>19</v>
      </c>
      <c r="E52406" t="s">
        <v>21</v>
      </c>
      <c r="F52406" s="3">
        <v>45260</v>
      </c>
      <c r="G52406" t="s">
        <v>68</v>
      </c>
      <c r="H52406" s="1">
        <v>25553</v>
      </c>
    </row>
    <row r="52407" spans="1:8">
      <c r="A52407" t="s">
        <v>18</v>
      </c>
      <c r="B52407" t="s">
        <v>13</v>
      </c>
      <c r="C52407" t="s">
        <v>5</v>
      </c>
      <c r="D52407" t="s">
        <v>19</v>
      </c>
      <c r="E52407" t="s">
        <v>58</v>
      </c>
      <c r="F52407" s="3">
        <v>45260</v>
      </c>
      <c r="G52407" t="s">
        <v>68</v>
      </c>
      <c r="H52407" s="1">
        <v>22429</v>
      </c>
    </row>
    <row r="52408" spans="1:8">
      <c r="A52408" t="s">
        <v>18</v>
      </c>
      <c r="B52408" t="s">
        <v>13</v>
      </c>
      <c r="C52408" t="s">
        <v>5</v>
      </c>
      <c r="D52408" t="s">
        <v>19</v>
      </c>
      <c r="E52408" t="s">
        <v>59</v>
      </c>
      <c r="F52408" s="3">
        <v>45260</v>
      </c>
      <c r="G52408" t="s">
        <v>68</v>
      </c>
      <c r="H52408" s="1">
        <v>2510</v>
      </c>
    </row>
    <row r="52409" spans="1:8">
      <c r="A52409" t="s">
        <v>18</v>
      </c>
      <c r="B52409" t="s">
        <v>13</v>
      </c>
      <c r="C52409" t="s">
        <v>5</v>
      </c>
      <c r="D52409" t="s">
        <v>19</v>
      </c>
      <c r="E52409" t="s">
        <v>20</v>
      </c>
      <c r="F52409" s="3">
        <v>45260</v>
      </c>
      <c r="G52409" t="s">
        <v>68</v>
      </c>
      <c r="H52409" s="1">
        <v>152453</v>
      </c>
    </row>
    <row r="52410" spans="1:8">
      <c r="A52410" t="s">
        <v>22</v>
      </c>
      <c r="B52410" t="s">
        <v>4</v>
      </c>
      <c r="C52410" t="s">
        <v>5</v>
      </c>
      <c r="D52410" t="s">
        <v>23</v>
      </c>
      <c r="E52410" t="s">
        <v>24</v>
      </c>
      <c r="F52410" s="3">
        <v>45260</v>
      </c>
      <c r="G52410" t="s">
        <v>68</v>
      </c>
      <c r="H52410" s="1">
        <v>68080</v>
      </c>
    </row>
    <row r="52411" spans="1:8">
      <c r="A52411" t="s">
        <v>22</v>
      </c>
      <c r="B52411" t="s">
        <v>13</v>
      </c>
      <c r="C52411" t="s">
        <v>5</v>
      </c>
      <c r="D52411" t="s">
        <v>25</v>
      </c>
      <c r="E52411" t="s">
        <v>26</v>
      </c>
      <c r="F52411" s="3">
        <v>45260</v>
      </c>
      <c r="G52411" t="s">
        <v>68</v>
      </c>
      <c r="H52411" s="1">
        <v>479664</v>
      </c>
    </row>
    <row r="52412" spans="1:8">
      <c r="A52412" t="s">
        <v>22</v>
      </c>
      <c r="B52412" t="s">
        <v>13</v>
      </c>
      <c r="C52412" t="s">
        <v>5</v>
      </c>
      <c r="D52412" t="s">
        <v>25</v>
      </c>
      <c r="E52412" t="s">
        <v>27</v>
      </c>
      <c r="F52412" s="3">
        <v>45260</v>
      </c>
      <c r="G52412" t="s">
        <v>68</v>
      </c>
      <c r="H52412" s="1">
        <v>79319</v>
      </c>
    </row>
    <row r="52413" spans="1:8">
      <c r="A52413" t="s">
        <v>22</v>
      </c>
      <c r="B52413" t="s">
        <v>13</v>
      </c>
      <c r="C52413" t="s">
        <v>5</v>
      </c>
      <c r="D52413" t="s">
        <v>25</v>
      </c>
      <c r="E52413" t="s">
        <v>74</v>
      </c>
      <c r="F52413" s="3">
        <v>45260</v>
      </c>
      <c r="G52413" t="s">
        <v>68</v>
      </c>
      <c r="H52413" s="1">
        <v>39331</v>
      </c>
    </row>
    <row r="52414" spans="1:8">
      <c r="A52414" t="s">
        <v>22</v>
      </c>
      <c r="B52414" t="s">
        <v>13</v>
      </c>
      <c r="C52414" t="s">
        <v>5</v>
      </c>
      <c r="D52414" t="s">
        <v>28</v>
      </c>
      <c r="E52414" t="s">
        <v>29</v>
      </c>
      <c r="F52414" s="3">
        <v>45260</v>
      </c>
      <c r="G52414" t="s">
        <v>68</v>
      </c>
      <c r="H52414" s="1">
        <v>71434</v>
      </c>
    </row>
    <row r="52415" spans="1:8">
      <c r="A52415" t="s">
        <v>22</v>
      </c>
      <c r="B52415" t="s">
        <v>13</v>
      </c>
      <c r="C52415" t="s">
        <v>5</v>
      </c>
      <c r="D52415" t="s">
        <v>30</v>
      </c>
      <c r="E52415" t="s">
        <v>31</v>
      </c>
      <c r="F52415" s="3">
        <v>45260</v>
      </c>
      <c r="G52415" t="s">
        <v>68</v>
      </c>
      <c r="H52415" s="1">
        <v>891026</v>
      </c>
    </row>
    <row r="52416" spans="1:8">
      <c r="A52416" t="s">
        <v>22</v>
      </c>
      <c r="B52416" t="s">
        <v>13</v>
      </c>
      <c r="C52416" t="s">
        <v>5</v>
      </c>
      <c r="D52416" t="s">
        <v>28</v>
      </c>
      <c r="E52416" t="s">
        <v>75</v>
      </c>
      <c r="F52416" s="3">
        <v>45260</v>
      </c>
      <c r="G52416" t="s">
        <v>68</v>
      </c>
      <c r="H52416" s="1">
        <v>30747</v>
      </c>
    </row>
    <row r="52417" spans="1:8">
      <c r="A52417" t="s">
        <v>32</v>
      </c>
      <c r="B52417" t="s">
        <v>4</v>
      </c>
      <c r="C52417" t="s">
        <v>5</v>
      </c>
      <c r="D52417" t="s">
        <v>33</v>
      </c>
      <c r="E52417" t="s">
        <v>34</v>
      </c>
      <c r="F52417" s="3">
        <v>45260</v>
      </c>
      <c r="G52417" t="s">
        <v>68</v>
      </c>
      <c r="H52417" s="1">
        <v>17595</v>
      </c>
    </row>
    <row r="52418" spans="1:8">
      <c r="A52418" t="s">
        <v>32</v>
      </c>
      <c r="B52418" t="s">
        <v>4</v>
      </c>
      <c r="C52418" t="s">
        <v>5</v>
      </c>
      <c r="D52418" t="s">
        <v>33</v>
      </c>
      <c r="E52418" t="s">
        <v>35</v>
      </c>
      <c r="F52418" s="3">
        <v>45260</v>
      </c>
      <c r="G52418" t="s">
        <v>68</v>
      </c>
      <c r="H52418" s="1">
        <v>25344</v>
      </c>
    </row>
    <row r="52419" spans="1:8">
      <c r="A52419" t="s">
        <v>32</v>
      </c>
      <c r="B52419" t="s">
        <v>4</v>
      </c>
      <c r="C52419" t="s">
        <v>5</v>
      </c>
      <c r="D52419" t="s">
        <v>33</v>
      </c>
      <c r="E52419" t="s">
        <v>36</v>
      </c>
      <c r="F52419" s="3">
        <v>45260</v>
      </c>
      <c r="G52419" t="s">
        <v>68</v>
      </c>
      <c r="H52419" s="1">
        <v>27729</v>
      </c>
    </row>
    <row r="52420" spans="1:8">
      <c r="A52420" t="s">
        <v>32</v>
      </c>
      <c r="B52420" t="s">
        <v>4</v>
      </c>
      <c r="C52420" t="s">
        <v>5</v>
      </c>
      <c r="D52420" t="s">
        <v>37</v>
      </c>
      <c r="E52420" t="s">
        <v>38</v>
      </c>
      <c r="F52420" s="3">
        <v>45260</v>
      </c>
      <c r="G52420" t="s">
        <v>68</v>
      </c>
      <c r="H52420" s="1">
        <v>16798</v>
      </c>
    </row>
    <row r="52421" spans="1:8">
      <c r="A52421" t="s">
        <v>32</v>
      </c>
      <c r="B52421" t="s">
        <v>4</v>
      </c>
      <c r="C52421" t="s">
        <v>5</v>
      </c>
      <c r="D52421" t="s">
        <v>64</v>
      </c>
      <c r="E52421" t="s">
        <v>65</v>
      </c>
      <c r="F52421" s="3">
        <v>45260</v>
      </c>
      <c r="G52421" t="s">
        <v>68</v>
      </c>
      <c r="H52421" s="1">
        <v>325</v>
      </c>
    </row>
    <row r="52422" spans="1:8">
      <c r="A52422" t="s">
        <v>32</v>
      </c>
      <c r="B52422" t="s">
        <v>4</v>
      </c>
      <c r="C52422" t="s">
        <v>5</v>
      </c>
      <c r="D52422" t="s">
        <v>64</v>
      </c>
      <c r="E52422" t="s">
        <v>66</v>
      </c>
      <c r="F52422" s="3">
        <v>45260</v>
      </c>
      <c r="G52422" t="s">
        <v>68</v>
      </c>
      <c r="H52422" s="1">
        <v>2599</v>
      </c>
    </row>
    <row r="52423" spans="1:8">
      <c r="A52423" t="s">
        <v>39</v>
      </c>
      <c r="B52423" t="s">
        <v>40</v>
      </c>
      <c r="C52423" t="s">
        <v>5</v>
      </c>
      <c r="D52423" t="s">
        <v>6</v>
      </c>
      <c r="E52423" t="s">
        <v>41</v>
      </c>
      <c r="F52423" s="3">
        <v>45260</v>
      </c>
      <c r="G52423" t="s">
        <v>68</v>
      </c>
      <c r="H52423" s="1">
        <v>713</v>
      </c>
    </row>
    <row r="52424" spans="1:8">
      <c r="A52424" t="s">
        <v>39</v>
      </c>
      <c r="B52424" t="s">
        <v>40</v>
      </c>
      <c r="C52424" t="s">
        <v>5</v>
      </c>
      <c r="D52424" t="s">
        <v>6</v>
      </c>
      <c r="E52424" t="s">
        <v>42</v>
      </c>
      <c r="F52424" s="3">
        <v>45260</v>
      </c>
      <c r="G52424" t="s">
        <v>68</v>
      </c>
      <c r="H52424" s="1">
        <v>1225</v>
      </c>
    </row>
    <row r="52425" spans="1:8">
      <c r="A52425" t="s">
        <v>22</v>
      </c>
      <c r="B52425" t="s">
        <v>40</v>
      </c>
      <c r="C52425" t="s">
        <v>5</v>
      </c>
      <c r="D52425" t="s">
        <v>23</v>
      </c>
      <c r="E52425" t="s">
        <v>62</v>
      </c>
      <c r="F52425" s="3">
        <v>45260</v>
      </c>
      <c r="G52425" t="s">
        <v>68</v>
      </c>
      <c r="H52425" s="1">
        <v>224</v>
      </c>
    </row>
    <row r="52426" spans="1:8">
      <c r="A52426" t="s">
        <v>22</v>
      </c>
      <c r="B52426" t="s">
        <v>40</v>
      </c>
      <c r="C52426" t="s">
        <v>5</v>
      </c>
      <c r="D52426" t="s">
        <v>23</v>
      </c>
      <c r="E52426" t="s">
        <v>63</v>
      </c>
      <c r="F52426" s="3">
        <v>45260</v>
      </c>
      <c r="G52426" t="s">
        <v>68</v>
      </c>
      <c r="H52426" s="1">
        <v>238</v>
      </c>
    </row>
    <row r="52427" spans="1:8">
      <c r="A52427" t="s">
        <v>18</v>
      </c>
      <c r="B52427" t="s">
        <v>40</v>
      </c>
      <c r="C52427" t="s">
        <v>5</v>
      </c>
      <c r="D52427" t="s">
        <v>19</v>
      </c>
      <c r="E52427" t="s">
        <v>43</v>
      </c>
      <c r="F52427" s="3">
        <v>45260</v>
      </c>
      <c r="G52427" t="s">
        <v>68</v>
      </c>
      <c r="H52427" s="1">
        <v>2064</v>
      </c>
    </row>
    <row r="52428" spans="1:8">
      <c r="A52428" t="s">
        <v>18</v>
      </c>
      <c r="B52428" t="s">
        <v>40</v>
      </c>
      <c r="C52428" t="s">
        <v>5</v>
      </c>
      <c r="D52428" t="s">
        <v>19</v>
      </c>
      <c r="E52428" t="s">
        <v>44</v>
      </c>
      <c r="F52428" s="3">
        <v>45260</v>
      </c>
      <c r="G52428" t="s">
        <v>68</v>
      </c>
      <c r="H52428" s="1">
        <v>1873</v>
      </c>
    </row>
    <row r="52429" spans="1:8">
      <c r="A52429" t="s">
        <v>32</v>
      </c>
      <c r="B52429" t="s">
        <v>40</v>
      </c>
      <c r="C52429" t="s">
        <v>5</v>
      </c>
      <c r="D52429" t="s">
        <v>33</v>
      </c>
      <c r="E52429" t="s">
        <v>45</v>
      </c>
      <c r="F52429" s="3">
        <v>45260</v>
      </c>
      <c r="G52429" t="s">
        <v>68</v>
      </c>
      <c r="H52429" s="1">
        <v>62235</v>
      </c>
    </row>
    <row r="52430" spans="1:8">
      <c r="A52430" t="s">
        <v>32</v>
      </c>
      <c r="B52430" t="s">
        <v>40</v>
      </c>
      <c r="C52430" t="s">
        <v>5</v>
      </c>
      <c r="D52430" t="s">
        <v>33</v>
      </c>
      <c r="E52430" t="s">
        <v>46</v>
      </c>
      <c r="F52430" s="3">
        <v>45260</v>
      </c>
      <c r="G52430" t="s">
        <v>68</v>
      </c>
      <c r="H52430" s="1">
        <v>63873</v>
      </c>
    </row>
    <row r="52431" spans="1:8">
      <c r="A52431" t="s">
        <v>32</v>
      </c>
      <c r="B52431" t="s">
        <v>40</v>
      </c>
      <c r="C52431" t="s">
        <v>5</v>
      </c>
      <c r="D52431" t="s">
        <v>33</v>
      </c>
      <c r="E52431" t="s">
        <v>47</v>
      </c>
      <c r="F52431" s="3">
        <v>45260</v>
      </c>
      <c r="G52431" t="s">
        <v>68</v>
      </c>
      <c r="H52431" s="1">
        <v>14188</v>
      </c>
    </row>
    <row r="52432" spans="1:8">
      <c r="A52432" t="s">
        <v>32</v>
      </c>
      <c r="B52432" t="s">
        <v>40</v>
      </c>
      <c r="C52432" t="s">
        <v>5</v>
      </c>
      <c r="D52432" t="s">
        <v>33</v>
      </c>
      <c r="E52432" t="s">
        <v>48</v>
      </c>
      <c r="F52432" s="3">
        <v>45260</v>
      </c>
      <c r="G52432" t="s">
        <v>68</v>
      </c>
      <c r="H52432" s="1">
        <v>14445</v>
      </c>
    </row>
    <row r="52433" spans="1:8">
      <c r="A52433" t="s">
        <v>32</v>
      </c>
      <c r="B52433" t="s">
        <v>40</v>
      </c>
      <c r="C52433" t="s">
        <v>5</v>
      </c>
      <c r="D52433" t="s">
        <v>33</v>
      </c>
      <c r="E52433" t="s">
        <v>76</v>
      </c>
      <c r="F52433" s="3">
        <v>45260</v>
      </c>
      <c r="G52433" t="s">
        <v>68</v>
      </c>
      <c r="H52433" s="1">
        <v>17868</v>
      </c>
    </row>
    <row r="52434" spans="1:8">
      <c r="A52434" t="s">
        <v>32</v>
      </c>
      <c r="B52434" t="s">
        <v>40</v>
      </c>
      <c r="C52434" t="s">
        <v>5</v>
      </c>
      <c r="D52434" t="s">
        <v>33</v>
      </c>
      <c r="E52434" t="s">
        <v>77</v>
      </c>
      <c r="F52434" s="3">
        <v>45260</v>
      </c>
      <c r="G52434" t="s">
        <v>68</v>
      </c>
      <c r="H52434" s="1">
        <v>17613</v>
      </c>
    </row>
    <row r="52435" spans="1:8">
      <c r="A52435" t="s">
        <v>32</v>
      </c>
      <c r="B52435" t="s">
        <v>40</v>
      </c>
      <c r="C52435" t="s">
        <v>5</v>
      </c>
      <c r="D52435" t="s">
        <v>37</v>
      </c>
      <c r="E52435" t="s">
        <v>51</v>
      </c>
      <c r="F52435" s="3">
        <v>45260</v>
      </c>
      <c r="G52435" t="s">
        <v>68</v>
      </c>
      <c r="H52435" s="1">
        <v>729</v>
      </c>
    </row>
    <row r="52436" spans="1:8">
      <c r="A52436" t="s">
        <v>32</v>
      </c>
      <c r="B52436" t="s">
        <v>40</v>
      </c>
      <c r="C52436" t="s">
        <v>5</v>
      </c>
      <c r="D52436" t="s">
        <v>37</v>
      </c>
      <c r="E52436" t="s">
        <v>52</v>
      </c>
      <c r="F52436" s="3">
        <v>45260</v>
      </c>
      <c r="G52436" t="s">
        <v>68</v>
      </c>
      <c r="H52436" s="1">
        <v>826</v>
      </c>
    </row>
    <row r="52437" spans="1:8">
      <c r="A52437" t="s">
        <v>39</v>
      </c>
      <c r="B52437" t="s">
        <v>4</v>
      </c>
      <c r="C52437" t="s">
        <v>5</v>
      </c>
      <c r="D52437" t="s">
        <v>6</v>
      </c>
      <c r="E52437" t="s">
        <v>73</v>
      </c>
      <c r="F52437" s="3">
        <v>45261</v>
      </c>
      <c r="G52437" t="s">
        <v>68</v>
      </c>
      <c r="H52437" s="1">
        <v>77866</v>
      </c>
    </row>
    <row r="52438" spans="1:8">
      <c r="A52438" t="s">
        <v>39</v>
      </c>
      <c r="B52438" t="s">
        <v>4</v>
      </c>
      <c r="C52438" t="s">
        <v>5</v>
      </c>
      <c r="D52438" t="s">
        <v>8</v>
      </c>
      <c r="E52438" t="s">
        <v>9</v>
      </c>
      <c r="F52438" s="3">
        <v>45261</v>
      </c>
      <c r="G52438" t="s">
        <v>68</v>
      </c>
      <c r="H52438" s="1">
        <v>6421</v>
      </c>
    </row>
    <row r="52439" spans="1:8">
      <c r="A52439" t="s">
        <v>39</v>
      </c>
      <c r="B52439" t="s">
        <v>4</v>
      </c>
      <c r="C52439" t="s">
        <v>10</v>
      </c>
      <c r="D52439" t="s">
        <v>11</v>
      </c>
      <c r="E52439" t="s">
        <v>53</v>
      </c>
      <c r="F52439" s="3">
        <v>45261</v>
      </c>
      <c r="G52439" t="s">
        <v>69</v>
      </c>
      <c r="H52439" s="1">
        <v>848296</v>
      </c>
    </row>
    <row r="52440" spans="1:8">
      <c r="A52440" t="s">
        <v>39</v>
      </c>
      <c r="B52440" t="s">
        <v>4</v>
      </c>
      <c r="C52440" t="s">
        <v>10</v>
      </c>
      <c r="D52440" t="s">
        <v>11</v>
      </c>
      <c r="E52440" t="s">
        <v>55</v>
      </c>
      <c r="F52440" s="3">
        <v>45261</v>
      </c>
      <c r="G52440" t="s">
        <v>69</v>
      </c>
      <c r="H52440" s="1">
        <v>1019774</v>
      </c>
    </row>
    <row r="52441" spans="1:8">
      <c r="A52441" t="s">
        <v>39</v>
      </c>
      <c r="B52441" t="s">
        <v>4</v>
      </c>
      <c r="C52441" t="s">
        <v>10</v>
      </c>
      <c r="D52441" t="s">
        <v>12</v>
      </c>
      <c r="E52441" t="s">
        <v>54</v>
      </c>
      <c r="F52441" s="3">
        <v>45261</v>
      </c>
      <c r="G52441" t="s">
        <v>69</v>
      </c>
      <c r="H52441" s="1">
        <v>1768787</v>
      </c>
    </row>
    <row r="52442" spans="1:8">
      <c r="A52442" t="s">
        <v>39</v>
      </c>
      <c r="B52442" t="s">
        <v>4</v>
      </c>
      <c r="C52442" t="s">
        <v>10</v>
      </c>
      <c r="D52442" t="s">
        <v>12</v>
      </c>
      <c r="E52442" t="s">
        <v>56</v>
      </c>
      <c r="F52442" s="3">
        <v>45261</v>
      </c>
      <c r="G52442" t="s">
        <v>69</v>
      </c>
      <c r="H52442" s="1">
        <v>1842289</v>
      </c>
    </row>
    <row r="52443" spans="1:8">
      <c r="A52443" t="s">
        <v>39</v>
      </c>
      <c r="B52443" t="s">
        <v>13</v>
      </c>
      <c r="C52443" t="s">
        <v>5</v>
      </c>
      <c r="D52443" t="s">
        <v>8</v>
      </c>
      <c r="E52443" t="s">
        <v>14</v>
      </c>
      <c r="F52443" s="3">
        <v>45261</v>
      </c>
      <c r="G52443" t="s">
        <v>68</v>
      </c>
      <c r="H52443" s="1">
        <v>689</v>
      </c>
    </row>
    <row r="52444" spans="1:8">
      <c r="A52444" t="s">
        <v>39</v>
      </c>
      <c r="B52444" t="s">
        <v>13</v>
      </c>
      <c r="C52444" t="s">
        <v>5</v>
      </c>
      <c r="D52444" t="s">
        <v>15</v>
      </c>
      <c r="E52444" t="s">
        <v>16</v>
      </c>
      <c r="F52444" s="3">
        <v>45261</v>
      </c>
      <c r="G52444" t="s">
        <v>68</v>
      </c>
      <c r="H52444" s="1">
        <v>713461</v>
      </c>
    </row>
    <row r="52445" spans="1:8">
      <c r="A52445" t="s">
        <v>39</v>
      </c>
      <c r="B52445" t="s">
        <v>13</v>
      </c>
      <c r="C52445" t="s">
        <v>5</v>
      </c>
      <c r="D52445" t="s">
        <v>15</v>
      </c>
      <c r="E52445" t="s">
        <v>17</v>
      </c>
      <c r="F52445" s="3">
        <v>45261</v>
      </c>
      <c r="G52445" t="s">
        <v>68</v>
      </c>
      <c r="H52445" s="1">
        <v>17500</v>
      </c>
    </row>
    <row r="52446" spans="1:8">
      <c r="A52446" t="s">
        <v>39</v>
      </c>
      <c r="B52446" t="s">
        <v>13</v>
      </c>
      <c r="C52446" t="s">
        <v>5</v>
      </c>
      <c r="D52446" t="s">
        <v>8</v>
      </c>
      <c r="E52446" t="s">
        <v>57</v>
      </c>
      <c r="F52446" s="3">
        <v>45261</v>
      </c>
      <c r="G52446" t="s">
        <v>68</v>
      </c>
      <c r="H52446" s="1">
        <v>278093</v>
      </c>
    </row>
    <row r="52447" spans="1:8">
      <c r="A52447" t="s">
        <v>18</v>
      </c>
      <c r="B52447" t="s">
        <v>13</v>
      </c>
      <c r="C52447" t="s">
        <v>5</v>
      </c>
      <c r="D52447" t="s">
        <v>19</v>
      </c>
      <c r="E52447" t="s">
        <v>61</v>
      </c>
      <c r="F52447" s="3">
        <v>45261</v>
      </c>
      <c r="G52447" t="s">
        <v>68</v>
      </c>
      <c r="H52447" s="1">
        <v>15049</v>
      </c>
    </row>
    <row r="52448" spans="1:8">
      <c r="A52448" t="s">
        <v>18</v>
      </c>
      <c r="B52448" t="s">
        <v>13</v>
      </c>
      <c r="C52448" t="s">
        <v>5</v>
      </c>
      <c r="D52448" t="s">
        <v>19</v>
      </c>
      <c r="E52448" t="s">
        <v>21</v>
      </c>
      <c r="F52448" s="3">
        <v>45261</v>
      </c>
      <c r="G52448" t="s">
        <v>68</v>
      </c>
      <c r="H52448" s="1">
        <v>25518</v>
      </c>
    </row>
    <row r="52449" spans="1:8">
      <c r="A52449" t="s">
        <v>18</v>
      </c>
      <c r="B52449" t="s">
        <v>13</v>
      </c>
      <c r="C52449" t="s">
        <v>5</v>
      </c>
      <c r="D52449" t="s">
        <v>19</v>
      </c>
      <c r="E52449" t="s">
        <v>58</v>
      </c>
      <c r="F52449" s="3">
        <v>45261</v>
      </c>
      <c r="G52449" t="s">
        <v>68</v>
      </c>
      <c r="H52449" s="1">
        <v>22585</v>
      </c>
    </row>
    <row r="52450" spans="1:8">
      <c r="A52450" t="s">
        <v>18</v>
      </c>
      <c r="B52450" t="s">
        <v>13</v>
      </c>
      <c r="C52450" t="s">
        <v>5</v>
      </c>
      <c r="D52450" t="s">
        <v>19</v>
      </c>
      <c r="E52450" t="s">
        <v>59</v>
      </c>
      <c r="F52450" s="3">
        <v>45261</v>
      </c>
      <c r="G52450" t="s">
        <v>68</v>
      </c>
      <c r="H52450" s="1">
        <v>2673</v>
      </c>
    </row>
    <row r="52451" spans="1:8">
      <c r="A52451" t="s">
        <v>18</v>
      </c>
      <c r="B52451" t="s">
        <v>13</v>
      </c>
      <c r="C52451" t="s">
        <v>5</v>
      </c>
      <c r="D52451" t="s">
        <v>19</v>
      </c>
      <c r="E52451" t="s">
        <v>20</v>
      </c>
      <c r="F52451" s="3">
        <v>45261</v>
      </c>
      <c r="G52451" t="s">
        <v>68</v>
      </c>
      <c r="H52451" s="1">
        <v>157312</v>
      </c>
    </row>
    <row r="52452" spans="1:8">
      <c r="A52452" t="s">
        <v>22</v>
      </c>
      <c r="B52452" t="s">
        <v>4</v>
      </c>
      <c r="C52452" t="s">
        <v>5</v>
      </c>
      <c r="D52452" t="s">
        <v>23</v>
      </c>
      <c r="E52452" t="s">
        <v>24</v>
      </c>
      <c r="F52452" s="3">
        <v>45261</v>
      </c>
      <c r="G52452" t="s">
        <v>68</v>
      </c>
      <c r="H52452" s="1">
        <v>83223</v>
      </c>
    </row>
    <row r="52453" spans="1:8">
      <c r="A52453" t="s">
        <v>22</v>
      </c>
      <c r="B52453" t="s">
        <v>13</v>
      </c>
      <c r="C52453" t="s">
        <v>5</v>
      </c>
      <c r="D52453" t="s">
        <v>25</v>
      </c>
      <c r="E52453" t="s">
        <v>26</v>
      </c>
      <c r="F52453" s="3">
        <v>45261</v>
      </c>
      <c r="G52453" t="s">
        <v>68</v>
      </c>
      <c r="H52453" s="1">
        <v>505682</v>
      </c>
    </row>
    <row r="52454" spans="1:8">
      <c r="A52454" t="s">
        <v>22</v>
      </c>
      <c r="B52454" t="s">
        <v>13</v>
      </c>
      <c r="C52454" t="s">
        <v>5</v>
      </c>
      <c r="D52454" t="s">
        <v>25</v>
      </c>
      <c r="E52454" t="s">
        <v>27</v>
      </c>
      <c r="F52454" s="3">
        <v>45261</v>
      </c>
      <c r="G52454" t="s">
        <v>68</v>
      </c>
      <c r="H52454" s="1">
        <v>83274</v>
      </c>
    </row>
    <row r="52455" spans="1:8">
      <c r="A52455" t="s">
        <v>22</v>
      </c>
      <c r="B52455" t="s">
        <v>13</v>
      </c>
      <c r="C52455" t="s">
        <v>5</v>
      </c>
      <c r="D52455" t="s">
        <v>25</v>
      </c>
      <c r="E52455" t="s">
        <v>74</v>
      </c>
      <c r="F52455" s="3">
        <v>45261</v>
      </c>
      <c r="G52455" t="s">
        <v>68</v>
      </c>
      <c r="H52455" s="1">
        <v>46750</v>
      </c>
    </row>
    <row r="52456" spans="1:8">
      <c r="A52456" t="s">
        <v>22</v>
      </c>
      <c r="B52456" t="s">
        <v>13</v>
      </c>
      <c r="C52456" t="s">
        <v>5</v>
      </c>
      <c r="D52456" t="s">
        <v>25</v>
      </c>
      <c r="E52456" t="s">
        <v>78</v>
      </c>
      <c r="F52456" s="3">
        <v>45261</v>
      </c>
      <c r="G52456" t="s">
        <v>68</v>
      </c>
      <c r="H52456" s="1">
        <v>94503</v>
      </c>
    </row>
    <row r="52457" spans="1:8">
      <c r="A52457" t="s">
        <v>22</v>
      </c>
      <c r="B52457" t="s">
        <v>13</v>
      </c>
      <c r="C52457" t="s">
        <v>5</v>
      </c>
      <c r="D52457" t="s">
        <v>28</v>
      </c>
      <c r="E52457" t="s">
        <v>29</v>
      </c>
      <c r="F52457" s="3">
        <v>45261</v>
      </c>
      <c r="G52457" t="s">
        <v>68</v>
      </c>
      <c r="H52457" s="1">
        <v>75246</v>
      </c>
    </row>
    <row r="52458" spans="1:8">
      <c r="A52458" t="s">
        <v>22</v>
      </c>
      <c r="B52458" t="s">
        <v>13</v>
      </c>
      <c r="C52458" t="s">
        <v>5</v>
      </c>
      <c r="D52458" t="s">
        <v>30</v>
      </c>
      <c r="E52458" t="s">
        <v>31</v>
      </c>
      <c r="F52458" s="3">
        <v>45261</v>
      </c>
      <c r="G52458" t="s">
        <v>68</v>
      </c>
      <c r="H52458" s="1">
        <v>953628</v>
      </c>
    </row>
    <row r="52459" spans="1:8">
      <c r="A52459" t="s">
        <v>22</v>
      </c>
      <c r="B52459" t="s">
        <v>13</v>
      </c>
      <c r="C52459" t="s">
        <v>5</v>
      </c>
      <c r="D52459" t="s">
        <v>28</v>
      </c>
      <c r="E52459" t="s">
        <v>75</v>
      </c>
      <c r="F52459" s="3">
        <v>45261</v>
      </c>
      <c r="G52459" t="s">
        <v>68</v>
      </c>
      <c r="H52459" s="1">
        <v>34574</v>
      </c>
    </row>
    <row r="52460" spans="1:8">
      <c r="A52460" t="s">
        <v>32</v>
      </c>
      <c r="B52460" t="s">
        <v>4</v>
      </c>
      <c r="C52460" t="s">
        <v>5</v>
      </c>
      <c r="D52460" t="s">
        <v>33</v>
      </c>
      <c r="E52460" t="s">
        <v>34</v>
      </c>
      <c r="F52460" s="3">
        <v>45261</v>
      </c>
      <c r="G52460" t="s">
        <v>68</v>
      </c>
      <c r="H52460" s="1">
        <v>16615</v>
      </c>
    </row>
    <row r="52461" spans="1:8">
      <c r="A52461" t="s">
        <v>32</v>
      </c>
      <c r="B52461" t="s">
        <v>4</v>
      </c>
      <c r="C52461" t="s">
        <v>5</v>
      </c>
      <c r="D52461" t="s">
        <v>33</v>
      </c>
      <c r="E52461" t="s">
        <v>35</v>
      </c>
      <c r="F52461" s="3">
        <v>45261</v>
      </c>
      <c r="G52461" t="s">
        <v>68</v>
      </c>
      <c r="H52461" s="1">
        <v>24931</v>
      </c>
    </row>
    <row r="52462" spans="1:8">
      <c r="A52462" t="s">
        <v>32</v>
      </c>
      <c r="B52462" t="s">
        <v>4</v>
      </c>
      <c r="C52462" t="s">
        <v>5</v>
      </c>
      <c r="D52462" t="s">
        <v>33</v>
      </c>
      <c r="E52462" t="s">
        <v>36</v>
      </c>
      <c r="F52462" s="3">
        <v>45261</v>
      </c>
      <c r="G52462" t="s">
        <v>68</v>
      </c>
      <c r="H52462" s="1">
        <v>26050</v>
      </c>
    </row>
    <row r="52463" spans="1:8">
      <c r="A52463" t="s">
        <v>32</v>
      </c>
      <c r="B52463" t="s">
        <v>4</v>
      </c>
      <c r="C52463" t="s">
        <v>5</v>
      </c>
      <c r="D52463" t="s">
        <v>37</v>
      </c>
      <c r="E52463" t="s">
        <v>38</v>
      </c>
      <c r="F52463" s="3">
        <v>45261</v>
      </c>
      <c r="G52463" t="s">
        <v>68</v>
      </c>
      <c r="H52463" s="1">
        <v>17182</v>
      </c>
    </row>
    <row r="52464" spans="1:8">
      <c r="A52464" t="s">
        <v>32</v>
      </c>
      <c r="B52464" t="s">
        <v>4</v>
      </c>
      <c r="C52464" t="s">
        <v>5</v>
      </c>
      <c r="D52464" t="s">
        <v>64</v>
      </c>
      <c r="E52464" t="s">
        <v>65</v>
      </c>
      <c r="F52464" s="3">
        <v>45261</v>
      </c>
      <c r="G52464" t="s">
        <v>68</v>
      </c>
      <c r="H52464" s="1">
        <v>126</v>
      </c>
    </row>
    <row r="52465" spans="1:8">
      <c r="A52465" t="s">
        <v>32</v>
      </c>
      <c r="B52465" t="s">
        <v>4</v>
      </c>
      <c r="C52465" t="s">
        <v>5</v>
      </c>
      <c r="D52465" t="s">
        <v>64</v>
      </c>
      <c r="E52465" t="s">
        <v>66</v>
      </c>
      <c r="F52465" s="3">
        <v>45261</v>
      </c>
      <c r="G52465" t="s">
        <v>68</v>
      </c>
      <c r="H52465" s="1">
        <v>2196</v>
      </c>
    </row>
    <row r="52466" spans="1:8">
      <c r="A52466" t="s">
        <v>39</v>
      </c>
      <c r="B52466" t="s">
        <v>40</v>
      </c>
      <c r="C52466" t="s">
        <v>5</v>
      </c>
      <c r="D52466" t="s">
        <v>6</v>
      </c>
      <c r="E52466" t="s">
        <v>41</v>
      </c>
      <c r="F52466" s="3">
        <v>45261</v>
      </c>
      <c r="G52466" t="s">
        <v>68</v>
      </c>
      <c r="H52466" s="1">
        <v>561</v>
      </c>
    </row>
    <row r="52467" spans="1:8">
      <c r="A52467" t="s">
        <v>39</v>
      </c>
      <c r="B52467" t="s">
        <v>40</v>
      </c>
      <c r="C52467" t="s">
        <v>5</v>
      </c>
      <c r="D52467" t="s">
        <v>6</v>
      </c>
      <c r="E52467" t="s">
        <v>42</v>
      </c>
      <c r="F52467" s="3">
        <v>45261</v>
      </c>
      <c r="G52467" t="s">
        <v>68</v>
      </c>
      <c r="H52467" s="1">
        <v>1629</v>
      </c>
    </row>
    <row r="52468" spans="1:8">
      <c r="A52468" t="s">
        <v>22</v>
      </c>
      <c r="B52468" t="s">
        <v>40</v>
      </c>
      <c r="C52468" t="s">
        <v>5</v>
      </c>
      <c r="D52468" t="s">
        <v>23</v>
      </c>
      <c r="E52468" t="s">
        <v>62</v>
      </c>
      <c r="F52468" s="3">
        <v>45261</v>
      </c>
      <c r="G52468" t="s">
        <v>68</v>
      </c>
      <c r="H52468" s="1">
        <v>499</v>
      </c>
    </row>
    <row r="52469" spans="1:8">
      <c r="A52469" t="s">
        <v>22</v>
      </c>
      <c r="B52469" t="s">
        <v>40</v>
      </c>
      <c r="C52469" t="s">
        <v>5</v>
      </c>
      <c r="D52469" t="s">
        <v>23</v>
      </c>
      <c r="E52469" t="s">
        <v>63</v>
      </c>
      <c r="F52469" s="3">
        <v>45261</v>
      </c>
      <c r="G52469" t="s">
        <v>68</v>
      </c>
      <c r="H52469" s="1">
        <v>292</v>
      </c>
    </row>
    <row r="52470" spans="1:8">
      <c r="A52470" t="s">
        <v>18</v>
      </c>
      <c r="B52470" t="s">
        <v>40</v>
      </c>
      <c r="C52470" t="s">
        <v>5</v>
      </c>
      <c r="D52470" t="s">
        <v>19</v>
      </c>
      <c r="E52470" t="s">
        <v>43</v>
      </c>
      <c r="F52470" s="3">
        <v>45261</v>
      </c>
      <c r="G52470" t="s">
        <v>68</v>
      </c>
      <c r="H52470" s="1">
        <v>2078</v>
      </c>
    </row>
    <row r="52471" spans="1:8">
      <c r="A52471" t="s">
        <v>18</v>
      </c>
      <c r="B52471" t="s">
        <v>40</v>
      </c>
      <c r="C52471" t="s">
        <v>5</v>
      </c>
      <c r="D52471" t="s">
        <v>19</v>
      </c>
      <c r="E52471" t="s">
        <v>44</v>
      </c>
      <c r="F52471" s="3">
        <v>45261</v>
      </c>
      <c r="G52471" t="s">
        <v>68</v>
      </c>
      <c r="H52471" s="1">
        <v>2082</v>
      </c>
    </row>
    <row r="52472" spans="1:8">
      <c r="A52472" t="s">
        <v>32</v>
      </c>
      <c r="B52472" t="s">
        <v>40</v>
      </c>
      <c r="C52472" t="s">
        <v>5</v>
      </c>
      <c r="D52472" t="s">
        <v>33</v>
      </c>
      <c r="E52472" t="s">
        <v>45</v>
      </c>
      <c r="F52472" s="3">
        <v>45261</v>
      </c>
      <c r="G52472" t="s">
        <v>68</v>
      </c>
      <c r="H52472" s="1">
        <v>64026</v>
      </c>
    </row>
    <row r="52473" spans="1:8">
      <c r="A52473" t="s">
        <v>32</v>
      </c>
      <c r="B52473" t="s">
        <v>40</v>
      </c>
      <c r="C52473" t="s">
        <v>5</v>
      </c>
      <c r="D52473" t="s">
        <v>33</v>
      </c>
      <c r="E52473" t="s">
        <v>46</v>
      </c>
      <c r="F52473" s="3">
        <v>45261</v>
      </c>
      <c r="G52473" t="s">
        <v>68</v>
      </c>
      <c r="H52473" s="1">
        <v>60301</v>
      </c>
    </row>
    <row r="52474" spans="1:8">
      <c r="A52474" t="s">
        <v>32</v>
      </c>
      <c r="B52474" t="s">
        <v>40</v>
      </c>
      <c r="C52474" t="s">
        <v>5</v>
      </c>
      <c r="D52474" t="s">
        <v>33</v>
      </c>
      <c r="E52474" t="s">
        <v>47</v>
      </c>
      <c r="F52474" s="3">
        <v>45261</v>
      </c>
      <c r="G52474" t="s">
        <v>68</v>
      </c>
      <c r="H52474" s="1">
        <v>14369</v>
      </c>
    </row>
    <row r="52475" spans="1:8">
      <c r="A52475" t="s">
        <v>32</v>
      </c>
      <c r="B52475" t="s">
        <v>40</v>
      </c>
      <c r="C52475" t="s">
        <v>5</v>
      </c>
      <c r="D52475" t="s">
        <v>33</v>
      </c>
      <c r="E52475" t="s">
        <v>48</v>
      </c>
      <c r="F52475" s="3">
        <v>45261</v>
      </c>
      <c r="G52475" t="s">
        <v>68</v>
      </c>
      <c r="H52475" s="1">
        <v>13889</v>
      </c>
    </row>
    <row r="52476" spans="1:8">
      <c r="A52476" t="s">
        <v>32</v>
      </c>
      <c r="B52476" t="s">
        <v>40</v>
      </c>
      <c r="C52476" t="s">
        <v>5</v>
      </c>
      <c r="D52476" t="s">
        <v>33</v>
      </c>
      <c r="E52476" t="s">
        <v>76</v>
      </c>
      <c r="F52476" s="3">
        <v>45261</v>
      </c>
      <c r="G52476" t="s">
        <v>68</v>
      </c>
      <c r="H52476" s="1">
        <v>17681</v>
      </c>
    </row>
    <row r="52477" spans="1:8">
      <c r="A52477" t="s">
        <v>32</v>
      </c>
      <c r="B52477" t="s">
        <v>40</v>
      </c>
      <c r="C52477" t="s">
        <v>5</v>
      </c>
      <c r="D52477" t="s">
        <v>33</v>
      </c>
      <c r="E52477" t="s">
        <v>77</v>
      </c>
      <c r="F52477" s="3">
        <v>45261</v>
      </c>
      <c r="G52477" t="s">
        <v>68</v>
      </c>
      <c r="H52477" s="1">
        <v>16129</v>
      </c>
    </row>
    <row r="52478" spans="1:8">
      <c r="A52478" t="s">
        <v>32</v>
      </c>
      <c r="B52478" t="s">
        <v>40</v>
      </c>
      <c r="C52478" t="s">
        <v>5</v>
      </c>
      <c r="D52478" t="s">
        <v>37</v>
      </c>
      <c r="E52478" t="s">
        <v>51</v>
      </c>
      <c r="F52478" s="3">
        <v>45261</v>
      </c>
      <c r="G52478" t="s">
        <v>68</v>
      </c>
      <c r="H52478" s="1">
        <v>939</v>
      </c>
    </row>
    <row r="52479" spans="1:8">
      <c r="A52479" t="s">
        <v>32</v>
      </c>
      <c r="B52479" t="s">
        <v>40</v>
      </c>
      <c r="C52479" t="s">
        <v>5</v>
      </c>
      <c r="D52479" t="s">
        <v>37</v>
      </c>
      <c r="E52479" t="s">
        <v>52</v>
      </c>
      <c r="F52479" s="3">
        <v>45261</v>
      </c>
      <c r="G52479" t="s">
        <v>68</v>
      </c>
      <c r="H52479" s="1">
        <v>1010</v>
      </c>
    </row>
    <row r="52480" spans="1:8">
      <c r="A52480" t="s">
        <v>39</v>
      </c>
      <c r="B52480" t="s">
        <v>4</v>
      </c>
      <c r="C52480" t="s">
        <v>5</v>
      </c>
      <c r="D52480" t="s">
        <v>6</v>
      </c>
      <c r="E52480" t="s">
        <v>73</v>
      </c>
      <c r="F52480" s="3">
        <v>45262</v>
      </c>
      <c r="G52480" t="s">
        <v>68</v>
      </c>
      <c r="H52480" s="1">
        <v>70335</v>
      </c>
    </row>
    <row r="52481" spans="1:8">
      <c r="A52481" t="s">
        <v>39</v>
      </c>
      <c r="B52481" t="s">
        <v>4</v>
      </c>
      <c r="C52481" t="s">
        <v>5</v>
      </c>
      <c r="D52481" t="s">
        <v>8</v>
      </c>
      <c r="E52481" t="s">
        <v>9</v>
      </c>
      <c r="F52481" s="3">
        <v>45262</v>
      </c>
      <c r="G52481" t="s">
        <v>68</v>
      </c>
      <c r="H52481" s="1">
        <v>6851</v>
      </c>
    </row>
    <row r="52482" spans="1:8">
      <c r="A52482" t="s">
        <v>39</v>
      </c>
      <c r="B52482" t="s">
        <v>4</v>
      </c>
      <c r="C52482" t="s">
        <v>10</v>
      </c>
      <c r="D52482" t="s">
        <v>11</v>
      </c>
      <c r="E52482" t="s">
        <v>53</v>
      </c>
      <c r="F52482" s="3">
        <v>45262</v>
      </c>
      <c r="G52482" t="s">
        <v>69</v>
      </c>
      <c r="H52482" s="1">
        <v>891606</v>
      </c>
    </row>
    <row r="52483" spans="1:8">
      <c r="A52483" t="s">
        <v>39</v>
      </c>
      <c r="B52483" t="s">
        <v>4</v>
      </c>
      <c r="C52483" t="s">
        <v>10</v>
      </c>
      <c r="D52483" t="s">
        <v>11</v>
      </c>
      <c r="E52483" t="s">
        <v>55</v>
      </c>
      <c r="F52483" s="3">
        <v>45262</v>
      </c>
      <c r="G52483" t="s">
        <v>69</v>
      </c>
      <c r="H52483" s="1">
        <v>1044852</v>
      </c>
    </row>
    <row r="52484" spans="1:8">
      <c r="A52484" t="s">
        <v>39</v>
      </c>
      <c r="B52484" t="s">
        <v>4</v>
      </c>
      <c r="C52484" t="s">
        <v>10</v>
      </c>
      <c r="D52484" t="s">
        <v>12</v>
      </c>
      <c r="E52484" t="s">
        <v>54</v>
      </c>
      <c r="F52484" s="3">
        <v>45262</v>
      </c>
      <c r="G52484" t="s">
        <v>69</v>
      </c>
      <c r="H52484" s="1">
        <v>1560968</v>
      </c>
    </row>
    <row r="52485" spans="1:8">
      <c r="A52485" t="s">
        <v>39</v>
      </c>
      <c r="B52485" t="s">
        <v>4</v>
      </c>
      <c r="C52485" t="s">
        <v>10</v>
      </c>
      <c r="D52485" t="s">
        <v>12</v>
      </c>
      <c r="E52485" t="s">
        <v>56</v>
      </c>
      <c r="F52485" s="3">
        <v>45262</v>
      </c>
      <c r="G52485" t="s">
        <v>69</v>
      </c>
      <c r="H52485" s="1">
        <v>1617507</v>
      </c>
    </row>
    <row r="52486" spans="1:8">
      <c r="A52486" t="s">
        <v>39</v>
      </c>
      <c r="B52486" t="s">
        <v>13</v>
      </c>
      <c r="C52486" t="s">
        <v>5</v>
      </c>
      <c r="D52486" t="s">
        <v>8</v>
      </c>
      <c r="E52486" t="s">
        <v>14</v>
      </c>
      <c r="F52486" s="3">
        <v>45262</v>
      </c>
      <c r="G52486" t="s">
        <v>68</v>
      </c>
      <c r="H52486" s="1">
        <v>1115</v>
      </c>
    </row>
    <row r="52487" spans="1:8">
      <c r="A52487" t="s">
        <v>39</v>
      </c>
      <c r="B52487" t="s">
        <v>13</v>
      </c>
      <c r="C52487" t="s">
        <v>5</v>
      </c>
      <c r="D52487" t="s">
        <v>15</v>
      </c>
      <c r="E52487" t="s">
        <v>16</v>
      </c>
      <c r="F52487" s="3">
        <v>45262</v>
      </c>
      <c r="G52487" t="s">
        <v>68</v>
      </c>
      <c r="H52487" s="1">
        <v>567367</v>
      </c>
    </row>
    <row r="52488" spans="1:8">
      <c r="A52488" t="s">
        <v>39</v>
      </c>
      <c r="B52488" t="s">
        <v>13</v>
      </c>
      <c r="C52488" t="s">
        <v>5</v>
      </c>
      <c r="D52488" t="s">
        <v>15</v>
      </c>
      <c r="E52488" t="s">
        <v>17</v>
      </c>
      <c r="F52488" s="3">
        <v>45262</v>
      </c>
      <c r="G52488" t="s">
        <v>68</v>
      </c>
      <c r="H52488" s="1">
        <v>17000</v>
      </c>
    </row>
    <row r="52489" spans="1:8">
      <c r="A52489" t="s">
        <v>39</v>
      </c>
      <c r="B52489" t="s">
        <v>13</v>
      </c>
      <c r="C52489" t="s">
        <v>5</v>
      </c>
      <c r="D52489" t="s">
        <v>8</v>
      </c>
      <c r="E52489" t="s">
        <v>57</v>
      </c>
      <c r="F52489" s="3">
        <v>45262</v>
      </c>
      <c r="G52489" t="s">
        <v>68</v>
      </c>
      <c r="H52489" s="1">
        <v>221131</v>
      </c>
    </row>
    <row r="52490" spans="1:8">
      <c r="A52490" t="s">
        <v>18</v>
      </c>
      <c r="B52490" t="s">
        <v>13</v>
      </c>
      <c r="C52490" t="s">
        <v>5</v>
      </c>
      <c r="D52490" t="s">
        <v>19</v>
      </c>
      <c r="E52490" t="s">
        <v>61</v>
      </c>
      <c r="F52490" s="3">
        <v>45262</v>
      </c>
      <c r="G52490" t="s">
        <v>68</v>
      </c>
      <c r="H52490" s="1">
        <v>5014</v>
      </c>
    </row>
    <row r="52491" spans="1:8">
      <c r="A52491" t="s">
        <v>18</v>
      </c>
      <c r="B52491" t="s">
        <v>13</v>
      </c>
      <c r="C52491" t="s">
        <v>5</v>
      </c>
      <c r="D52491" t="s">
        <v>19</v>
      </c>
      <c r="E52491" t="s">
        <v>21</v>
      </c>
      <c r="F52491" s="3">
        <v>45262</v>
      </c>
      <c r="G52491" t="s">
        <v>68</v>
      </c>
      <c r="H52491" s="1">
        <v>8415</v>
      </c>
    </row>
    <row r="52492" spans="1:8">
      <c r="A52492" t="s">
        <v>18</v>
      </c>
      <c r="B52492" t="s">
        <v>13</v>
      </c>
      <c r="C52492" t="s">
        <v>5</v>
      </c>
      <c r="D52492" t="s">
        <v>19</v>
      </c>
      <c r="E52492" t="s">
        <v>58</v>
      </c>
      <c r="F52492" s="3">
        <v>45262</v>
      </c>
      <c r="G52492" t="s">
        <v>68</v>
      </c>
      <c r="H52492" s="1">
        <v>22561</v>
      </c>
    </row>
    <row r="52493" spans="1:8">
      <c r="A52493" t="s">
        <v>18</v>
      </c>
      <c r="B52493" t="s">
        <v>13</v>
      </c>
      <c r="C52493" t="s">
        <v>5</v>
      </c>
      <c r="D52493" t="s">
        <v>19</v>
      </c>
      <c r="E52493" t="s">
        <v>59</v>
      </c>
      <c r="F52493" s="3">
        <v>45262</v>
      </c>
      <c r="G52493" t="s">
        <v>68</v>
      </c>
      <c r="H52493" s="1">
        <v>2310</v>
      </c>
    </row>
    <row r="52494" spans="1:8">
      <c r="A52494" t="s">
        <v>18</v>
      </c>
      <c r="B52494" t="s">
        <v>13</v>
      </c>
      <c r="C52494" t="s">
        <v>5</v>
      </c>
      <c r="D52494" t="s">
        <v>19</v>
      </c>
      <c r="E52494" t="s">
        <v>20</v>
      </c>
      <c r="F52494" s="3">
        <v>45262</v>
      </c>
      <c r="G52494" t="s">
        <v>68</v>
      </c>
      <c r="H52494" s="1">
        <v>155706</v>
      </c>
    </row>
    <row r="52495" spans="1:8">
      <c r="A52495" t="s">
        <v>22</v>
      </c>
      <c r="B52495" t="s">
        <v>4</v>
      </c>
      <c r="C52495" t="s">
        <v>5</v>
      </c>
      <c r="D52495" t="s">
        <v>23</v>
      </c>
      <c r="E52495" t="s">
        <v>24</v>
      </c>
      <c r="F52495" s="3">
        <v>45262</v>
      </c>
      <c r="G52495" t="s">
        <v>68</v>
      </c>
      <c r="H52495" s="1">
        <v>75145</v>
      </c>
    </row>
    <row r="52496" spans="1:8">
      <c r="A52496" t="s">
        <v>22</v>
      </c>
      <c r="B52496" t="s">
        <v>13</v>
      </c>
      <c r="C52496" t="s">
        <v>5</v>
      </c>
      <c r="D52496" t="s">
        <v>25</v>
      </c>
      <c r="E52496" t="s">
        <v>26</v>
      </c>
      <c r="F52496" s="3">
        <v>45262</v>
      </c>
      <c r="G52496" t="s">
        <v>68</v>
      </c>
      <c r="H52496" s="1">
        <v>336693</v>
      </c>
    </row>
    <row r="52497" spans="1:8">
      <c r="A52497" t="s">
        <v>22</v>
      </c>
      <c r="B52497" t="s">
        <v>13</v>
      </c>
      <c r="C52497" t="s">
        <v>5</v>
      </c>
      <c r="D52497" t="s">
        <v>25</v>
      </c>
      <c r="E52497" t="s">
        <v>27</v>
      </c>
      <c r="F52497" s="3">
        <v>45262</v>
      </c>
      <c r="G52497" t="s">
        <v>68</v>
      </c>
      <c r="H52497" s="1">
        <v>51283</v>
      </c>
    </row>
    <row r="52498" spans="1:8">
      <c r="A52498" t="s">
        <v>22</v>
      </c>
      <c r="B52498" t="s">
        <v>13</v>
      </c>
      <c r="C52498" t="s">
        <v>5</v>
      </c>
      <c r="D52498" t="s">
        <v>25</v>
      </c>
      <c r="E52498" t="s">
        <v>74</v>
      </c>
      <c r="F52498" s="3">
        <v>45262</v>
      </c>
      <c r="G52498" t="s">
        <v>68</v>
      </c>
      <c r="H52498" s="1">
        <v>37749</v>
      </c>
    </row>
    <row r="52499" spans="1:8">
      <c r="A52499" t="s">
        <v>22</v>
      </c>
      <c r="B52499" t="s">
        <v>13</v>
      </c>
      <c r="C52499" t="s">
        <v>5</v>
      </c>
      <c r="D52499" t="s">
        <v>25</v>
      </c>
      <c r="E52499" t="s">
        <v>79</v>
      </c>
      <c r="F52499" s="3">
        <v>45262</v>
      </c>
      <c r="G52499" t="s">
        <v>68</v>
      </c>
      <c r="H52499" s="1">
        <v>89297</v>
      </c>
    </row>
    <row r="52500" spans="1:8">
      <c r="A52500" t="s">
        <v>22</v>
      </c>
      <c r="B52500" t="s">
        <v>13</v>
      </c>
      <c r="C52500" t="s">
        <v>5</v>
      </c>
      <c r="D52500" t="s">
        <v>28</v>
      </c>
      <c r="E52500" t="s">
        <v>29</v>
      </c>
      <c r="F52500" s="3">
        <v>45262</v>
      </c>
      <c r="G52500" t="s">
        <v>68</v>
      </c>
      <c r="H52500" s="1">
        <v>56178</v>
      </c>
    </row>
    <row r="52501" spans="1:8">
      <c r="A52501" t="s">
        <v>22</v>
      </c>
      <c r="B52501" t="s">
        <v>13</v>
      </c>
      <c r="C52501" t="s">
        <v>5</v>
      </c>
      <c r="D52501" t="s">
        <v>30</v>
      </c>
      <c r="E52501" t="s">
        <v>31</v>
      </c>
      <c r="F52501" s="3">
        <v>45262</v>
      </c>
      <c r="G52501" t="s">
        <v>68</v>
      </c>
      <c r="H52501" s="1">
        <v>698381</v>
      </c>
    </row>
    <row r="52502" spans="1:8">
      <c r="A52502" t="s">
        <v>22</v>
      </c>
      <c r="B52502" t="s">
        <v>13</v>
      </c>
      <c r="C52502" t="s">
        <v>5</v>
      </c>
      <c r="D52502" t="s">
        <v>28</v>
      </c>
      <c r="E52502" t="s">
        <v>75</v>
      </c>
      <c r="F52502" s="3">
        <v>45262</v>
      </c>
      <c r="G52502" t="s">
        <v>68</v>
      </c>
      <c r="H52502" s="1">
        <v>22860</v>
      </c>
    </row>
    <row r="52503" spans="1:8">
      <c r="A52503" t="s">
        <v>32</v>
      </c>
      <c r="B52503" t="s">
        <v>4</v>
      </c>
      <c r="C52503" t="s">
        <v>5</v>
      </c>
      <c r="D52503" t="s">
        <v>33</v>
      </c>
      <c r="E52503" t="s">
        <v>34</v>
      </c>
      <c r="F52503" s="3">
        <v>45262</v>
      </c>
      <c r="G52503" t="s">
        <v>68</v>
      </c>
      <c r="H52503" s="1">
        <v>14872</v>
      </c>
    </row>
    <row r="52504" spans="1:8">
      <c r="A52504" t="s">
        <v>32</v>
      </c>
      <c r="B52504" t="s">
        <v>4</v>
      </c>
      <c r="C52504" t="s">
        <v>5</v>
      </c>
      <c r="D52504" t="s">
        <v>33</v>
      </c>
      <c r="E52504" t="s">
        <v>35</v>
      </c>
      <c r="F52504" s="3">
        <v>45262</v>
      </c>
      <c r="G52504" t="s">
        <v>68</v>
      </c>
      <c r="H52504" s="1">
        <v>22717</v>
      </c>
    </row>
    <row r="52505" spans="1:8">
      <c r="A52505" t="s">
        <v>32</v>
      </c>
      <c r="B52505" t="s">
        <v>4</v>
      </c>
      <c r="C52505" t="s">
        <v>5</v>
      </c>
      <c r="D52505" t="s">
        <v>33</v>
      </c>
      <c r="E52505" t="s">
        <v>36</v>
      </c>
      <c r="F52505" s="3">
        <v>45262</v>
      </c>
      <c r="G52505" t="s">
        <v>68</v>
      </c>
      <c r="H52505" s="1">
        <v>25421</v>
      </c>
    </row>
    <row r="52506" spans="1:8">
      <c r="A52506" t="s">
        <v>32</v>
      </c>
      <c r="B52506" t="s">
        <v>4</v>
      </c>
      <c r="C52506" t="s">
        <v>5</v>
      </c>
      <c r="D52506" t="s">
        <v>37</v>
      </c>
      <c r="E52506" t="s">
        <v>38</v>
      </c>
      <c r="F52506" s="3">
        <v>45262</v>
      </c>
      <c r="G52506" t="s">
        <v>68</v>
      </c>
      <c r="H52506" s="1">
        <v>17579</v>
      </c>
    </row>
    <row r="52507" spans="1:8">
      <c r="A52507" t="s">
        <v>32</v>
      </c>
      <c r="B52507" t="s">
        <v>4</v>
      </c>
      <c r="C52507" t="s">
        <v>5</v>
      </c>
      <c r="D52507" t="s">
        <v>64</v>
      </c>
      <c r="E52507" t="s">
        <v>65</v>
      </c>
      <c r="F52507" s="3">
        <v>45262</v>
      </c>
      <c r="G52507" t="s">
        <v>68</v>
      </c>
      <c r="H52507" s="1">
        <v>129</v>
      </c>
    </row>
    <row r="52508" spans="1:8">
      <c r="A52508" t="s">
        <v>32</v>
      </c>
      <c r="B52508" t="s">
        <v>4</v>
      </c>
      <c r="C52508" t="s">
        <v>5</v>
      </c>
      <c r="D52508" t="s">
        <v>64</v>
      </c>
      <c r="E52508" t="s">
        <v>66</v>
      </c>
      <c r="F52508" s="3">
        <v>45262</v>
      </c>
      <c r="G52508" t="s">
        <v>68</v>
      </c>
      <c r="H52508" s="1">
        <v>2263</v>
      </c>
    </row>
    <row r="52509" spans="1:8">
      <c r="A52509" t="s">
        <v>39</v>
      </c>
      <c r="B52509" t="s">
        <v>40</v>
      </c>
      <c r="C52509" t="s">
        <v>5</v>
      </c>
      <c r="D52509" t="s">
        <v>6</v>
      </c>
      <c r="E52509" t="s">
        <v>41</v>
      </c>
      <c r="F52509" s="3">
        <v>45262</v>
      </c>
      <c r="G52509" t="s">
        <v>68</v>
      </c>
      <c r="H52509" s="1">
        <v>710</v>
      </c>
    </row>
    <row r="52510" spans="1:8">
      <c r="A52510" t="s">
        <v>39</v>
      </c>
      <c r="B52510" t="s">
        <v>40</v>
      </c>
      <c r="C52510" t="s">
        <v>5</v>
      </c>
      <c r="D52510" t="s">
        <v>6</v>
      </c>
      <c r="E52510" t="s">
        <v>42</v>
      </c>
      <c r="F52510" s="3">
        <v>45262</v>
      </c>
      <c r="G52510" t="s">
        <v>68</v>
      </c>
      <c r="H52510" s="1">
        <v>1389</v>
      </c>
    </row>
    <row r="52511" spans="1:8">
      <c r="A52511" t="s">
        <v>22</v>
      </c>
      <c r="B52511" t="s">
        <v>40</v>
      </c>
      <c r="C52511" t="s">
        <v>5</v>
      </c>
      <c r="D52511" t="s">
        <v>23</v>
      </c>
      <c r="E52511" t="s">
        <v>62</v>
      </c>
      <c r="F52511" s="3">
        <v>45262</v>
      </c>
      <c r="G52511" t="s">
        <v>68</v>
      </c>
      <c r="H52511" s="1">
        <v>415</v>
      </c>
    </row>
    <row r="52512" spans="1:8">
      <c r="A52512" t="s">
        <v>22</v>
      </c>
      <c r="B52512" t="s">
        <v>40</v>
      </c>
      <c r="C52512" t="s">
        <v>5</v>
      </c>
      <c r="D52512" t="s">
        <v>23</v>
      </c>
      <c r="E52512" t="s">
        <v>63</v>
      </c>
      <c r="F52512" s="3">
        <v>45262</v>
      </c>
      <c r="G52512" t="s">
        <v>68</v>
      </c>
      <c r="H52512" s="1">
        <v>473</v>
      </c>
    </row>
    <row r="52513" spans="1:8">
      <c r="A52513" t="s">
        <v>18</v>
      </c>
      <c r="B52513" t="s">
        <v>40</v>
      </c>
      <c r="C52513" t="s">
        <v>5</v>
      </c>
      <c r="D52513" t="s">
        <v>19</v>
      </c>
      <c r="E52513" t="s">
        <v>43</v>
      </c>
      <c r="F52513" s="3">
        <v>45262</v>
      </c>
      <c r="G52513" t="s">
        <v>68</v>
      </c>
      <c r="H52513" s="1">
        <v>2195</v>
      </c>
    </row>
    <row r="52514" spans="1:8">
      <c r="A52514" t="s">
        <v>18</v>
      </c>
      <c r="B52514" t="s">
        <v>40</v>
      </c>
      <c r="C52514" t="s">
        <v>5</v>
      </c>
      <c r="D52514" t="s">
        <v>19</v>
      </c>
      <c r="E52514" t="s">
        <v>44</v>
      </c>
      <c r="F52514" s="3">
        <v>45262</v>
      </c>
      <c r="G52514" t="s">
        <v>68</v>
      </c>
      <c r="H52514" s="1">
        <v>2267</v>
      </c>
    </row>
    <row r="52515" spans="1:8">
      <c r="A52515" t="s">
        <v>32</v>
      </c>
      <c r="B52515" t="s">
        <v>40</v>
      </c>
      <c r="C52515" t="s">
        <v>5</v>
      </c>
      <c r="D52515" t="s">
        <v>33</v>
      </c>
      <c r="E52515" t="s">
        <v>45</v>
      </c>
      <c r="F52515" s="3">
        <v>45262</v>
      </c>
      <c r="G52515" t="s">
        <v>68</v>
      </c>
      <c r="H52515" s="1">
        <v>64120</v>
      </c>
    </row>
    <row r="52516" spans="1:8">
      <c r="A52516" t="s">
        <v>32</v>
      </c>
      <c r="B52516" t="s">
        <v>40</v>
      </c>
      <c r="C52516" t="s">
        <v>5</v>
      </c>
      <c r="D52516" t="s">
        <v>33</v>
      </c>
      <c r="E52516" t="s">
        <v>46</v>
      </c>
      <c r="F52516" s="3">
        <v>45262</v>
      </c>
      <c r="G52516" t="s">
        <v>68</v>
      </c>
      <c r="H52516" s="1">
        <v>61191</v>
      </c>
    </row>
    <row r="52517" spans="1:8">
      <c r="A52517" t="s">
        <v>32</v>
      </c>
      <c r="B52517" t="s">
        <v>40</v>
      </c>
      <c r="C52517" t="s">
        <v>5</v>
      </c>
      <c r="D52517" t="s">
        <v>33</v>
      </c>
      <c r="E52517" t="s">
        <v>47</v>
      </c>
      <c r="F52517" s="3">
        <v>45262</v>
      </c>
      <c r="G52517" t="s">
        <v>68</v>
      </c>
      <c r="H52517" s="1">
        <v>14004</v>
      </c>
    </row>
    <row r="52518" spans="1:8">
      <c r="A52518" t="s">
        <v>32</v>
      </c>
      <c r="B52518" t="s">
        <v>40</v>
      </c>
      <c r="C52518" t="s">
        <v>5</v>
      </c>
      <c r="D52518" t="s">
        <v>33</v>
      </c>
      <c r="E52518" t="s">
        <v>48</v>
      </c>
      <c r="F52518" s="3">
        <v>45262</v>
      </c>
      <c r="G52518" t="s">
        <v>68</v>
      </c>
      <c r="H52518" s="1">
        <v>14194</v>
      </c>
    </row>
    <row r="52519" spans="1:8">
      <c r="A52519" t="s">
        <v>32</v>
      </c>
      <c r="B52519" t="s">
        <v>40</v>
      </c>
      <c r="C52519" t="s">
        <v>5</v>
      </c>
      <c r="D52519" t="s">
        <v>33</v>
      </c>
      <c r="E52519" t="s">
        <v>76</v>
      </c>
      <c r="F52519" s="3">
        <v>45262</v>
      </c>
      <c r="G52519" t="s">
        <v>68</v>
      </c>
      <c r="H52519" s="1">
        <v>19413</v>
      </c>
    </row>
    <row r="52520" spans="1:8">
      <c r="A52520" t="s">
        <v>32</v>
      </c>
      <c r="B52520" t="s">
        <v>40</v>
      </c>
      <c r="C52520" t="s">
        <v>5</v>
      </c>
      <c r="D52520" t="s">
        <v>33</v>
      </c>
      <c r="E52520" t="s">
        <v>77</v>
      </c>
      <c r="F52520" s="3">
        <v>45262</v>
      </c>
      <c r="G52520" t="s">
        <v>68</v>
      </c>
      <c r="H52520" s="1">
        <v>18211</v>
      </c>
    </row>
    <row r="52521" spans="1:8">
      <c r="A52521" t="s">
        <v>32</v>
      </c>
      <c r="B52521" t="s">
        <v>40</v>
      </c>
      <c r="C52521" t="s">
        <v>5</v>
      </c>
      <c r="D52521" t="s">
        <v>37</v>
      </c>
      <c r="E52521" t="s">
        <v>51</v>
      </c>
      <c r="F52521" s="3">
        <v>45262</v>
      </c>
      <c r="G52521" t="s">
        <v>68</v>
      </c>
      <c r="H52521" s="1">
        <v>591</v>
      </c>
    </row>
    <row r="52522" spans="1:8">
      <c r="A52522" t="s">
        <v>32</v>
      </c>
      <c r="B52522" t="s">
        <v>40</v>
      </c>
      <c r="C52522" t="s">
        <v>5</v>
      </c>
      <c r="D52522" t="s">
        <v>37</v>
      </c>
      <c r="E52522" t="s">
        <v>52</v>
      </c>
      <c r="F52522" s="3">
        <v>45262</v>
      </c>
      <c r="G52522" t="s">
        <v>68</v>
      </c>
      <c r="H52522" s="1">
        <v>617</v>
      </c>
    </row>
    <row r="52523" spans="1:8">
      <c r="A52523" t="s">
        <v>39</v>
      </c>
      <c r="B52523" t="s">
        <v>4</v>
      </c>
      <c r="C52523" t="s">
        <v>5</v>
      </c>
      <c r="D52523" t="s">
        <v>6</v>
      </c>
      <c r="E52523" t="s">
        <v>73</v>
      </c>
      <c r="F52523" s="3">
        <v>45263</v>
      </c>
      <c r="G52523" t="s">
        <v>68</v>
      </c>
      <c r="H52523" s="1">
        <v>69855</v>
      </c>
    </row>
    <row r="52524" spans="1:8">
      <c r="A52524" t="s">
        <v>39</v>
      </c>
      <c r="B52524" t="s">
        <v>4</v>
      </c>
      <c r="C52524" t="s">
        <v>5</v>
      </c>
      <c r="D52524" t="s">
        <v>8</v>
      </c>
      <c r="E52524" t="s">
        <v>9</v>
      </c>
      <c r="F52524" s="3">
        <v>45263</v>
      </c>
      <c r="G52524" t="s">
        <v>68</v>
      </c>
      <c r="H52524" s="1">
        <v>6561</v>
      </c>
    </row>
    <row r="52525" spans="1:8">
      <c r="A52525" t="s">
        <v>39</v>
      </c>
      <c r="B52525" t="s">
        <v>4</v>
      </c>
      <c r="C52525" t="s">
        <v>10</v>
      </c>
      <c r="D52525" t="s">
        <v>11</v>
      </c>
      <c r="E52525" t="s">
        <v>53</v>
      </c>
      <c r="F52525" s="3">
        <v>45263</v>
      </c>
      <c r="G52525" t="s">
        <v>69</v>
      </c>
      <c r="H52525" s="1">
        <v>864154</v>
      </c>
    </row>
    <row r="52526" spans="1:8">
      <c r="A52526" t="s">
        <v>39</v>
      </c>
      <c r="B52526" t="s">
        <v>4</v>
      </c>
      <c r="C52526" t="s">
        <v>10</v>
      </c>
      <c r="D52526" t="s">
        <v>11</v>
      </c>
      <c r="E52526" t="s">
        <v>55</v>
      </c>
      <c r="F52526" s="3">
        <v>45263</v>
      </c>
      <c r="G52526" t="s">
        <v>69</v>
      </c>
      <c r="H52526" s="1">
        <v>969994</v>
      </c>
    </row>
    <row r="52527" spans="1:8">
      <c r="A52527" t="s">
        <v>39</v>
      </c>
      <c r="B52527" t="s">
        <v>4</v>
      </c>
      <c r="C52527" t="s">
        <v>10</v>
      </c>
      <c r="D52527" t="s">
        <v>12</v>
      </c>
      <c r="E52527" t="s">
        <v>54</v>
      </c>
      <c r="F52527" s="3">
        <v>45263</v>
      </c>
      <c r="G52527" t="s">
        <v>69</v>
      </c>
      <c r="H52527" s="1">
        <v>1154316</v>
      </c>
    </row>
    <row r="52528" spans="1:8">
      <c r="A52528" t="s">
        <v>39</v>
      </c>
      <c r="B52528" t="s">
        <v>4</v>
      </c>
      <c r="C52528" t="s">
        <v>10</v>
      </c>
      <c r="D52528" t="s">
        <v>12</v>
      </c>
      <c r="E52528" t="s">
        <v>56</v>
      </c>
      <c r="F52528" s="3">
        <v>45263</v>
      </c>
      <c r="G52528" t="s">
        <v>69</v>
      </c>
      <c r="H52528" s="1">
        <v>1179623</v>
      </c>
    </row>
    <row r="52529" spans="1:8">
      <c r="A52529" t="s">
        <v>39</v>
      </c>
      <c r="B52529" t="s">
        <v>13</v>
      </c>
      <c r="C52529" t="s">
        <v>5</v>
      </c>
      <c r="D52529" t="s">
        <v>8</v>
      </c>
      <c r="E52529" t="s">
        <v>14</v>
      </c>
      <c r="F52529" s="3">
        <v>45263</v>
      </c>
      <c r="G52529" t="s">
        <v>68</v>
      </c>
      <c r="H52529" s="1">
        <v>1248</v>
      </c>
    </row>
    <row r="52530" spans="1:8">
      <c r="A52530" t="s">
        <v>39</v>
      </c>
      <c r="B52530" t="s">
        <v>13</v>
      </c>
      <c r="C52530" t="s">
        <v>5</v>
      </c>
      <c r="D52530" t="s">
        <v>15</v>
      </c>
      <c r="E52530" t="s">
        <v>16</v>
      </c>
      <c r="F52530" s="3">
        <v>45263</v>
      </c>
      <c r="G52530" t="s">
        <v>68</v>
      </c>
      <c r="H52530" s="1">
        <v>519196</v>
      </c>
    </row>
    <row r="52531" spans="1:8">
      <c r="A52531" t="s">
        <v>39</v>
      </c>
      <c r="B52531" t="s">
        <v>13</v>
      </c>
      <c r="C52531" t="s">
        <v>5</v>
      </c>
      <c r="D52531" t="s">
        <v>15</v>
      </c>
      <c r="E52531" t="s">
        <v>17</v>
      </c>
      <c r="F52531" s="3">
        <v>45263</v>
      </c>
      <c r="G52531" t="s">
        <v>68</v>
      </c>
      <c r="H52531" s="1">
        <v>16250</v>
      </c>
    </row>
    <row r="52532" spans="1:8">
      <c r="A52532" t="s">
        <v>39</v>
      </c>
      <c r="B52532" t="s">
        <v>13</v>
      </c>
      <c r="C52532" t="s">
        <v>5</v>
      </c>
      <c r="D52532" t="s">
        <v>8</v>
      </c>
      <c r="E52532" t="s">
        <v>57</v>
      </c>
      <c r="F52532" s="3">
        <v>45263</v>
      </c>
      <c r="G52532" t="s">
        <v>68</v>
      </c>
      <c r="H52532" s="1">
        <v>204549</v>
      </c>
    </row>
    <row r="52533" spans="1:8">
      <c r="A52533" t="s">
        <v>18</v>
      </c>
      <c r="B52533" t="s">
        <v>13</v>
      </c>
      <c r="C52533" t="s">
        <v>5</v>
      </c>
      <c r="D52533" t="s">
        <v>19</v>
      </c>
      <c r="E52533" t="s">
        <v>61</v>
      </c>
      <c r="F52533" s="3">
        <v>45263</v>
      </c>
      <c r="G52533" t="s">
        <v>68</v>
      </c>
      <c r="H52533" s="1">
        <v>4707</v>
      </c>
    </row>
    <row r="52534" spans="1:8">
      <c r="A52534" t="s">
        <v>18</v>
      </c>
      <c r="B52534" t="s">
        <v>13</v>
      </c>
      <c r="C52534" t="s">
        <v>5</v>
      </c>
      <c r="D52534" t="s">
        <v>19</v>
      </c>
      <c r="E52534" t="s">
        <v>21</v>
      </c>
      <c r="F52534" s="3">
        <v>45263</v>
      </c>
      <c r="G52534" t="s">
        <v>68</v>
      </c>
      <c r="H52534" s="1">
        <v>7473</v>
      </c>
    </row>
    <row r="52535" spans="1:8">
      <c r="A52535" t="s">
        <v>18</v>
      </c>
      <c r="B52535" t="s">
        <v>13</v>
      </c>
      <c r="C52535" t="s">
        <v>5</v>
      </c>
      <c r="D52535" t="s">
        <v>19</v>
      </c>
      <c r="E52535" t="s">
        <v>58</v>
      </c>
      <c r="F52535" s="3">
        <v>45263</v>
      </c>
      <c r="G52535" t="s">
        <v>68</v>
      </c>
      <c r="H52535" s="1">
        <v>21261</v>
      </c>
    </row>
    <row r="52536" spans="1:8">
      <c r="A52536" t="s">
        <v>18</v>
      </c>
      <c r="B52536" t="s">
        <v>13</v>
      </c>
      <c r="C52536" t="s">
        <v>5</v>
      </c>
      <c r="D52536" t="s">
        <v>19</v>
      </c>
      <c r="E52536" t="s">
        <v>59</v>
      </c>
      <c r="F52536" s="3">
        <v>45263</v>
      </c>
      <c r="G52536" t="s">
        <v>68</v>
      </c>
      <c r="H52536" s="1">
        <v>2292</v>
      </c>
    </row>
    <row r="52537" spans="1:8">
      <c r="A52537" t="s">
        <v>18</v>
      </c>
      <c r="B52537" t="s">
        <v>13</v>
      </c>
      <c r="C52537" t="s">
        <v>5</v>
      </c>
      <c r="D52537" t="s">
        <v>19</v>
      </c>
      <c r="E52537" t="s">
        <v>20</v>
      </c>
      <c r="F52537" s="3">
        <v>45263</v>
      </c>
      <c r="G52537" t="s">
        <v>68</v>
      </c>
      <c r="H52537" s="1">
        <v>150113</v>
      </c>
    </row>
    <row r="52538" spans="1:8">
      <c r="A52538" t="s">
        <v>22</v>
      </c>
      <c r="B52538" t="s">
        <v>4</v>
      </c>
      <c r="C52538" t="s">
        <v>5</v>
      </c>
      <c r="D52538" t="s">
        <v>23</v>
      </c>
      <c r="E52538" t="s">
        <v>24</v>
      </c>
      <c r="F52538" s="3">
        <v>45263</v>
      </c>
      <c r="G52538" t="s">
        <v>68</v>
      </c>
      <c r="H52538" s="1">
        <v>75846</v>
      </c>
    </row>
    <row r="52539" spans="1:8">
      <c r="A52539" t="s">
        <v>22</v>
      </c>
      <c r="B52539" t="s">
        <v>13</v>
      </c>
      <c r="C52539" t="s">
        <v>5</v>
      </c>
      <c r="D52539" t="s">
        <v>25</v>
      </c>
      <c r="E52539" t="s">
        <v>26</v>
      </c>
      <c r="F52539" s="3">
        <v>45263</v>
      </c>
      <c r="G52539" t="s">
        <v>68</v>
      </c>
      <c r="H52539" s="1">
        <v>273995</v>
      </c>
    </row>
    <row r="52540" spans="1:8">
      <c r="A52540" t="s">
        <v>22</v>
      </c>
      <c r="B52540" t="s">
        <v>13</v>
      </c>
      <c r="C52540" t="s">
        <v>5</v>
      </c>
      <c r="D52540" t="s">
        <v>25</v>
      </c>
      <c r="E52540" t="s">
        <v>27</v>
      </c>
      <c r="F52540" s="3">
        <v>45263</v>
      </c>
      <c r="G52540" t="s">
        <v>68</v>
      </c>
      <c r="H52540" s="1">
        <v>41972</v>
      </c>
    </row>
    <row r="52541" spans="1:8">
      <c r="A52541" t="s">
        <v>22</v>
      </c>
      <c r="B52541" t="s">
        <v>13</v>
      </c>
      <c r="C52541" t="s">
        <v>5</v>
      </c>
      <c r="D52541" t="s">
        <v>25</v>
      </c>
      <c r="E52541" t="s">
        <v>74</v>
      </c>
      <c r="F52541" s="3">
        <v>45263</v>
      </c>
      <c r="G52541" t="s">
        <v>68</v>
      </c>
      <c r="H52541" s="1">
        <v>39051</v>
      </c>
    </row>
    <row r="52542" spans="1:8">
      <c r="A52542" t="s">
        <v>22</v>
      </c>
      <c r="B52542" t="s">
        <v>13</v>
      </c>
      <c r="C52542" t="s">
        <v>5</v>
      </c>
      <c r="D52542" t="s">
        <v>25</v>
      </c>
      <c r="E52542" t="s">
        <v>78</v>
      </c>
      <c r="F52542" s="3">
        <v>45263</v>
      </c>
      <c r="G52542" t="s">
        <v>68</v>
      </c>
      <c r="H52542" s="1">
        <v>85197</v>
      </c>
    </row>
    <row r="52543" spans="1:8">
      <c r="A52543" t="s">
        <v>22</v>
      </c>
      <c r="B52543" t="s">
        <v>13</v>
      </c>
      <c r="C52543" t="s">
        <v>5</v>
      </c>
      <c r="D52543" t="s">
        <v>28</v>
      </c>
      <c r="E52543" t="s">
        <v>29</v>
      </c>
      <c r="F52543" s="3">
        <v>45263</v>
      </c>
      <c r="G52543" t="s">
        <v>68</v>
      </c>
      <c r="H52543" s="1">
        <v>49542</v>
      </c>
    </row>
    <row r="52544" spans="1:8">
      <c r="A52544" t="s">
        <v>22</v>
      </c>
      <c r="B52544" t="s">
        <v>13</v>
      </c>
      <c r="C52544" t="s">
        <v>5</v>
      </c>
      <c r="D52544" t="s">
        <v>30</v>
      </c>
      <c r="E52544" t="s">
        <v>31</v>
      </c>
      <c r="F52544" s="3">
        <v>45263</v>
      </c>
      <c r="G52544" t="s">
        <v>68</v>
      </c>
      <c r="H52544" s="1">
        <v>608111</v>
      </c>
    </row>
    <row r="52545" spans="1:8">
      <c r="A52545" t="s">
        <v>22</v>
      </c>
      <c r="B52545" t="s">
        <v>13</v>
      </c>
      <c r="C52545" t="s">
        <v>5</v>
      </c>
      <c r="D52545" t="s">
        <v>28</v>
      </c>
      <c r="E52545" t="s">
        <v>75</v>
      </c>
      <c r="F52545" s="3">
        <v>45263</v>
      </c>
      <c r="G52545" t="s">
        <v>68</v>
      </c>
      <c r="H52545" s="1">
        <v>20808</v>
      </c>
    </row>
    <row r="52546" spans="1:8">
      <c r="A52546" t="s">
        <v>32</v>
      </c>
      <c r="B52546" t="s">
        <v>4</v>
      </c>
      <c r="C52546" t="s">
        <v>5</v>
      </c>
      <c r="D52546" t="s">
        <v>33</v>
      </c>
      <c r="E52546" t="s">
        <v>34</v>
      </c>
      <c r="F52546" s="3">
        <v>45263</v>
      </c>
      <c r="G52546" t="s">
        <v>68</v>
      </c>
      <c r="H52546" s="1">
        <v>14317</v>
      </c>
    </row>
    <row r="52547" spans="1:8">
      <c r="A52547" t="s">
        <v>32</v>
      </c>
      <c r="B52547" t="s">
        <v>4</v>
      </c>
      <c r="C52547" t="s">
        <v>5</v>
      </c>
      <c r="D52547" t="s">
        <v>33</v>
      </c>
      <c r="E52547" t="s">
        <v>35</v>
      </c>
      <c r="F52547" s="3">
        <v>45263</v>
      </c>
      <c r="G52547" t="s">
        <v>68</v>
      </c>
      <c r="H52547" s="1">
        <v>21805</v>
      </c>
    </row>
    <row r="52548" spans="1:8">
      <c r="A52548" t="s">
        <v>32</v>
      </c>
      <c r="B52548" t="s">
        <v>4</v>
      </c>
      <c r="C52548" t="s">
        <v>5</v>
      </c>
      <c r="D52548" t="s">
        <v>33</v>
      </c>
      <c r="E52548" t="s">
        <v>36</v>
      </c>
      <c r="F52548" s="3">
        <v>45263</v>
      </c>
      <c r="G52548" t="s">
        <v>68</v>
      </c>
      <c r="H52548" s="1">
        <v>24433</v>
      </c>
    </row>
    <row r="52549" spans="1:8">
      <c r="A52549" t="s">
        <v>32</v>
      </c>
      <c r="B52549" t="s">
        <v>4</v>
      </c>
      <c r="C52549" t="s">
        <v>5</v>
      </c>
      <c r="D52549" t="s">
        <v>37</v>
      </c>
      <c r="E52549" t="s">
        <v>38</v>
      </c>
      <c r="F52549" s="3">
        <v>45263</v>
      </c>
      <c r="G52549" t="s">
        <v>68</v>
      </c>
      <c r="H52549" s="1">
        <v>16546</v>
      </c>
    </row>
    <row r="52550" spans="1:8">
      <c r="A52550" t="s">
        <v>32</v>
      </c>
      <c r="B52550" t="s">
        <v>4</v>
      </c>
      <c r="C52550" t="s">
        <v>5</v>
      </c>
      <c r="D52550" t="s">
        <v>64</v>
      </c>
      <c r="E52550" t="s">
        <v>65</v>
      </c>
      <c r="F52550" s="3">
        <v>45263</v>
      </c>
      <c r="G52550" t="s">
        <v>68</v>
      </c>
      <c r="H52550" s="1">
        <v>249</v>
      </c>
    </row>
    <row r="52551" spans="1:8">
      <c r="A52551" t="s">
        <v>32</v>
      </c>
      <c r="B52551" t="s">
        <v>4</v>
      </c>
      <c r="C52551" t="s">
        <v>5</v>
      </c>
      <c r="D52551" t="s">
        <v>64</v>
      </c>
      <c r="E52551" t="s">
        <v>66</v>
      </c>
      <c r="F52551" s="3">
        <v>45263</v>
      </c>
      <c r="G52551" t="s">
        <v>68</v>
      </c>
      <c r="H52551" s="1">
        <v>2505</v>
      </c>
    </row>
    <row r="52552" spans="1:8">
      <c r="A52552" t="s">
        <v>39</v>
      </c>
      <c r="B52552" t="s">
        <v>40</v>
      </c>
      <c r="C52552" t="s">
        <v>5</v>
      </c>
      <c r="D52552" t="s">
        <v>6</v>
      </c>
      <c r="E52552" t="s">
        <v>41</v>
      </c>
      <c r="F52552" s="3">
        <v>45263</v>
      </c>
      <c r="G52552" t="s">
        <v>68</v>
      </c>
      <c r="H52552" s="1">
        <v>619</v>
      </c>
    </row>
    <row r="52553" spans="1:8">
      <c r="A52553" t="s">
        <v>39</v>
      </c>
      <c r="B52553" t="s">
        <v>40</v>
      </c>
      <c r="C52553" t="s">
        <v>5</v>
      </c>
      <c r="D52553" t="s">
        <v>6</v>
      </c>
      <c r="E52553" t="s">
        <v>42</v>
      </c>
      <c r="F52553" s="3">
        <v>45263</v>
      </c>
      <c r="G52553" t="s">
        <v>68</v>
      </c>
      <c r="H52553" s="1">
        <v>1488</v>
      </c>
    </row>
    <row r="52554" spans="1:8">
      <c r="A52554" t="s">
        <v>22</v>
      </c>
      <c r="B52554" t="s">
        <v>40</v>
      </c>
      <c r="C52554" t="s">
        <v>5</v>
      </c>
      <c r="D52554" t="s">
        <v>23</v>
      </c>
      <c r="E52554" t="s">
        <v>62</v>
      </c>
      <c r="F52554" s="3">
        <v>45263</v>
      </c>
      <c r="G52554" t="s">
        <v>68</v>
      </c>
      <c r="H52554" s="1">
        <v>276</v>
      </c>
    </row>
    <row r="52555" spans="1:8">
      <c r="A52555" t="s">
        <v>22</v>
      </c>
      <c r="B52555" t="s">
        <v>40</v>
      </c>
      <c r="C52555" t="s">
        <v>5</v>
      </c>
      <c r="D52555" t="s">
        <v>23</v>
      </c>
      <c r="E52555" t="s">
        <v>63</v>
      </c>
      <c r="F52555" s="3">
        <v>45263</v>
      </c>
      <c r="G52555" t="s">
        <v>68</v>
      </c>
      <c r="H52555" s="1">
        <v>556</v>
      </c>
    </row>
    <row r="52556" spans="1:8">
      <c r="A52556" t="s">
        <v>18</v>
      </c>
      <c r="B52556" t="s">
        <v>40</v>
      </c>
      <c r="C52556" t="s">
        <v>5</v>
      </c>
      <c r="D52556" t="s">
        <v>19</v>
      </c>
      <c r="E52556" t="s">
        <v>43</v>
      </c>
      <c r="F52556" s="3">
        <v>45263</v>
      </c>
      <c r="G52556" t="s">
        <v>68</v>
      </c>
      <c r="H52556" s="1">
        <v>2139</v>
      </c>
    </row>
    <row r="52557" spans="1:8">
      <c r="A52557" t="s">
        <v>18</v>
      </c>
      <c r="B52557" t="s">
        <v>40</v>
      </c>
      <c r="C52557" t="s">
        <v>5</v>
      </c>
      <c r="D52557" t="s">
        <v>19</v>
      </c>
      <c r="E52557" t="s">
        <v>44</v>
      </c>
      <c r="F52557" s="3">
        <v>45263</v>
      </c>
      <c r="G52557" t="s">
        <v>68</v>
      </c>
      <c r="H52557" s="1">
        <v>2158</v>
      </c>
    </row>
    <row r="52558" spans="1:8">
      <c r="A52558" t="s">
        <v>32</v>
      </c>
      <c r="B52558" t="s">
        <v>40</v>
      </c>
      <c r="C52558" t="s">
        <v>5</v>
      </c>
      <c r="D52558" t="s">
        <v>33</v>
      </c>
      <c r="E52558" t="s">
        <v>45</v>
      </c>
      <c r="F52558" s="3">
        <v>45263</v>
      </c>
      <c r="G52558" t="s">
        <v>68</v>
      </c>
      <c r="H52558" s="1">
        <v>63234</v>
      </c>
    </row>
    <row r="52559" spans="1:8">
      <c r="A52559" t="s">
        <v>32</v>
      </c>
      <c r="B52559" t="s">
        <v>40</v>
      </c>
      <c r="C52559" t="s">
        <v>5</v>
      </c>
      <c r="D52559" t="s">
        <v>33</v>
      </c>
      <c r="E52559" t="s">
        <v>46</v>
      </c>
      <c r="F52559" s="3">
        <v>45263</v>
      </c>
      <c r="G52559" t="s">
        <v>68</v>
      </c>
      <c r="H52559" s="1">
        <v>59841</v>
      </c>
    </row>
    <row r="52560" spans="1:8">
      <c r="A52560" t="s">
        <v>32</v>
      </c>
      <c r="B52560" t="s">
        <v>40</v>
      </c>
      <c r="C52560" t="s">
        <v>5</v>
      </c>
      <c r="D52560" t="s">
        <v>33</v>
      </c>
      <c r="E52560" t="s">
        <v>47</v>
      </c>
      <c r="F52560" s="3">
        <v>45263</v>
      </c>
      <c r="G52560" t="s">
        <v>68</v>
      </c>
      <c r="H52560" s="1">
        <v>14183</v>
      </c>
    </row>
    <row r="52561" spans="1:8">
      <c r="A52561" t="s">
        <v>32</v>
      </c>
      <c r="B52561" t="s">
        <v>40</v>
      </c>
      <c r="C52561" t="s">
        <v>5</v>
      </c>
      <c r="D52561" t="s">
        <v>33</v>
      </c>
      <c r="E52561" t="s">
        <v>48</v>
      </c>
      <c r="F52561" s="3">
        <v>45263</v>
      </c>
      <c r="G52561" t="s">
        <v>68</v>
      </c>
      <c r="H52561" s="1">
        <v>14295</v>
      </c>
    </row>
    <row r="52562" spans="1:8">
      <c r="A52562" t="s">
        <v>32</v>
      </c>
      <c r="B52562" t="s">
        <v>40</v>
      </c>
      <c r="C52562" t="s">
        <v>5</v>
      </c>
      <c r="D52562" t="s">
        <v>33</v>
      </c>
      <c r="E52562" t="s">
        <v>76</v>
      </c>
      <c r="F52562" s="3">
        <v>45263</v>
      </c>
      <c r="G52562" t="s">
        <v>68</v>
      </c>
      <c r="H52562" s="1">
        <v>16548</v>
      </c>
    </row>
    <row r="52563" spans="1:8">
      <c r="A52563" t="s">
        <v>32</v>
      </c>
      <c r="B52563" t="s">
        <v>40</v>
      </c>
      <c r="C52563" t="s">
        <v>5</v>
      </c>
      <c r="D52563" t="s">
        <v>33</v>
      </c>
      <c r="E52563" t="s">
        <v>77</v>
      </c>
      <c r="F52563" s="3">
        <v>45263</v>
      </c>
      <c r="G52563" t="s">
        <v>68</v>
      </c>
      <c r="H52563" s="1">
        <v>17767</v>
      </c>
    </row>
    <row r="52564" spans="1:8">
      <c r="A52564" t="s">
        <v>32</v>
      </c>
      <c r="B52564" t="s">
        <v>40</v>
      </c>
      <c r="C52564" t="s">
        <v>5</v>
      </c>
      <c r="D52564" t="s">
        <v>37</v>
      </c>
      <c r="E52564" t="s">
        <v>51</v>
      </c>
      <c r="F52564" s="3">
        <v>45263</v>
      </c>
      <c r="G52564" t="s">
        <v>68</v>
      </c>
      <c r="H52564" s="1">
        <v>582</v>
      </c>
    </row>
    <row r="52565" spans="1:8">
      <c r="A52565" t="s">
        <v>32</v>
      </c>
      <c r="B52565" t="s">
        <v>40</v>
      </c>
      <c r="C52565" t="s">
        <v>5</v>
      </c>
      <c r="D52565" t="s">
        <v>37</v>
      </c>
      <c r="E52565" t="s">
        <v>52</v>
      </c>
      <c r="F52565" s="3">
        <v>45263</v>
      </c>
      <c r="G52565" t="s">
        <v>68</v>
      </c>
      <c r="H52565" s="1">
        <v>711</v>
      </c>
    </row>
    <row r="52566" spans="1:8">
      <c r="A52566" t="s">
        <v>39</v>
      </c>
      <c r="B52566" t="s">
        <v>4</v>
      </c>
      <c r="C52566" t="s">
        <v>5</v>
      </c>
      <c r="D52566" t="s">
        <v>6</v>
      </c>
      <c r="E52566" t="s">
        <v>73</v>
      </c>
      <c r="F52566" s="3">
        <v>45264</v>
      </c>
      <c r="G52566" t="s">
        <v>68</v>
      </c>
      <c r="H52566" s="1">
        <v>67454</v>
      </c>
    </row>
    <row r="52567" spans="1:8">
      <c r="A52567" t="s">
        <v>39</v>
      </c>
      <c r="B52567" t="s">
        <v>4</v>
      </c>
      <c r="C52567" t="s">
        <v>5</v>
      </c>
      <c r="D52567" t="s">
        <v>8</v>
      </c>
      <c r="E52567" t="s">
        <v>9</v>
      </c>
      <c r="F52567" s="3">
        <v>45264</v>
      </c>
      <c r="G52567" t="s">
        <v>68</v>
      </c>
      <c r="H52567" s="1">
        <v>5681</v>
      </c>
    </row>
    <row r="52568" spans="1:8">
      <c r="A52568" t="s">
        <v>39</v>
      </c>
      <c r="B52568" t="s">
        <v>4</v>
      </c>
      <c r="C52568" t="s">
        <v>10</v>
      </c>
      <c r="D52568" t="s">
        <v>11</v>
      </c>
      <c r="E52568" t="s">
        <v>53</v>
      </c>
      <c r="F52568" s="3">
        <v>45264</v>
      </c>
      <c r="G52568" t="s">
        <v>69</v>
      </c>
      <c r="H52568" s="1">
        <v>814731</v>
      </c>
    </row>
    <row r="52569" spans="1:8">
      <c r="A52569" t="s">
        <v>39</v>
      </c>
      <c r="B52569" t="s">
        <v>4</v>
      </c>
      <c r="C52569" t="s">
        <v>10</v>
      </c>
      <c r="D52569" t="s">
        <v>11</v>
      </c>
      <c r="E52569" t="s">
        <v>55</v>
      </c>
      <c r="F52569" s="3">
        <v>45264</v>
      </c>
      <c r="G52569" t="s">
        <v>69</v>
      </c>
      <c r="H52569" s="1">
        <v>959196</v>
      </c>
    </row>
    <row r="52570" spans="1:8">
      <c r="A52570" t="s">
        <v>39</v>
      </c>
      <c r="B52570" t="s">
        <v>4</v>
      </c>
      <c r="C52570" t="s">
        <v>10</v>
      </c>
      <c r="D52570" t="s">
        <v>12</v>
      </c>
      <c r="E52570" t="s">
        <v>54</v>
      </c>
      <c r="F52570" s="3">
        <v>45264</v>
      </c>
      <c r="G52570" t="s">
        <v>69</v>
      </c>
      <c r="H52570" s="1">
        <v>1532894</v>
      </c>
    </row>
    <row r="52571" spans="1:8">
      <c r="A52571" t="s">
        <v>39</v>
      </c>
      <c r="B52571" t="s">
        <v>4</v>
      </c>
      <c r="C52571" t="s">
        <v>10</v>
      </c>
      <c r="D52571" t="s">
        <v>12</v>
      </c>
      <c r="E52571" t="s">
        <v>56</v>
      </c>
      <c r="F52571" s="3">
        <v>45264</v>
      </c>
      <c r="G52571" t="s">
        <v>69</v>
      </c>
      <c r="H52571" s="1">
        <v>1591266</v>
      </c>
    </row>
    <row r="52572" spans="1:8">
      <c r="A52572" t="s">
        <v>39</v>
      </c>
      <c r="B52572" t="s">
        <v>13</v>
      </c>
      <c r="C52572" t="s">
        <v>5</v>
      </c>
      <c r="D52572" t="s">
        <v>8</v>
      </c>
      <c r="E52572" t="s">
        <v>14</v>
      </c>
      <c r="F52572" s="3">
        <v>45264</v>
      </c>
      <c r="G52572" t="s">
        <v>68</v>
      </c>
      <c r="H52572" s="1">
        <v>577</v>
      </c>
    </row>
    <row r="52573" spans="1:8">
      <c r="A52573" t="s">
        <v>39</v>
      </c>
      <c r="B52573" t="s">
        <v>13</v>
      </c>
      <c r="C52573" t="s">
        <v>5</v>
      </c>
      <c r="D52573" t="s">
        <v>15</v>
      </c>
      <c r="E52573" t="s">
        <v>16</v>
      </c>
      <c r="F52573" s="3">
        <v>45264</v>
      </c>
      <c r="G52573" t="s">
        <v>68</v>
      </c>
      <c r="H52573" s="1">
        <v>670138</v>
      </c>
    </row>
    <row r="52574" spans="1:8">
      <c r="A52574" t="s">
        <v>39</v>
      </c>
      <c r="B52574" t="s">
        <v>13</v>
      </c>
      <c r="C52574" t="s">
        <v>5</v>
      </c>
      <c r="D52574" t="s">
        <v>15</v>
      </c>
      <c r="E52574" t="s">
        <v>17</v>
      </c>
      <c r="F52574" s="3">
        <v>45264</v>
      </c>
      <c r="G52574" t="s">
        <v>68</v>
      </c>
      <c r="H52574" s="1">
        <v>16750</v>
      </c>
    </row>
    <row r="52575" spans="1:8">
      <c r="A52575" t="s">
        <v>39</v>
      </c>
      <c r="B52575" t="s">
        <v>13</v>
      </c>
      <c r="C52575" t="s">
        <v>5</v>
      </c>
      <c r="D52575" t="s">
        <v>8</v>
      </c>
      <c r="E52575" t="s">
        <v>57</v>
      </c>
      <c r="F52575" s="3">
        <v>45264</v>
      </c>
      <c r="G52575" t="s">
        <v>68</v>
      </c>
      <c r="H52575" s="1">
        <v>260103</v>
      </c>
    </row>
    <row r="52576" spans="1:8">
      <c r="A52576" t="s">
        <v>18</v>
      </c>
      <c r="B52576" t="s">
        <v>13</v>
      </c>
      <c r="C52576" t="s">
        <v>5</v>
      </c>
      <c r="D52576" t="s">
        <v>19</v>
      </c>
      <c r="E52576" t="s">
        <v>61</v>
      </c>
      <c r="F52576" s="3">
        <v>45264</v>
      </c>
      <c r="G52576" t="s">
        <v>68</v>
      </c>
      <c r="H52576" s="1">
        <v>15124</v>
      </c>
    </row>
    <row r="52577" spans="1:8">
      <c r="A52577" t="s">
        <v>18</v>
      </c>
      <c r="B52577" t="s">
        <v>13</v>
      </c>
      <c r="C52577" t="s">
        <v>5</v>
      </c>
      <c r="D52577" t="s">
        <v>19</v>
      </c>
      <c r="E52577" t="s">
        <v>21</v>
      </c>
      <c r="F52577" s="3">
        <v>45264</v>
      </c>
      <c r="G52577" t="s">
        <v>68</v>
      </c>
      <c r="H52577" s="1">
        <v>25468</v>
      </c>
    </row>
    <row r="52578" spans="1:8">
      <c r="A52578" t="s">
        <v>18</v>
      </c>
      <c r="B52578" t="s">
        <v>13</v>
      </c>
      <c r="C52578" t="s">
        <v>5</v>
      </c>
      <c r="D52578" t="s">
        <v>19</v>
      </c>
      <c r="E52578" t="s">
        <v>58</v>
      </c>
      <c r="F52578" s="3">
        <v>45264</v>
      </c>
      <c r="G52578" t="s">
        <v>68</v>
      </c>
      <c r="H52578" s="1">
        <v>21993</v>
      </c>
    </row>
    <row r="52579" spans="1:8">
      <c r="A52579" t="s">
        <v>18</v>
      </c>
      <c r="B52579" t="s">
        <v>13</v>
      </c>
      <c r="C52579" t="s">
        <v>5</v>
      </c>
      <c r="D52579" t="s">
        <v>19</v>
      </c>
      <c r="E52579" t="s">
        <v>59</v>
      </c>
      <c r="F52579" s="3">
        <v>45264</v>
      </c>
      <c r="G52579" t="s">
        <v>68</v>
      </c>
      <c r="H52579" s="1">
        <v>2632</v>
      </c>
    </row>
    <row r="52580" spans="1:8">
      <c r="A52580" t="s">
        <v>18</v>
      </c>
      <c r="B52580" t="s">
        <v>13</v>
      </c>
      <c r="C52580" t="s">
        <v>5</v>
      </c>
      <c r="D52580" t="s">
        <v>19</v>
      </c>
      <c r="E52580" t="s">
        <v>20</v>
      </c>
      <c r="F52580" s="3">
        <v>45264</v>
      </c>
      <c r="G52580" t="s">
        <v>68</v>
      </c>
      <c r="H52580" s="1">
        <v>157702</v>
      </c>
    </row>
    <row r="52581" spans="1:8">
      <c r="A52581" t="s">
        <v>22</v>
      </c>
      <c r="B52581" t="s">
        <v>4</v>
      </c>
      <c r="C52581" t="s">
        <v>5</v>
      </c>
      <c r="D52581" t="s">
        <v>23</v>
      </c>
      <c r="E52581" t="s">
        <v>24</v>
      </c>
      <c r="F52581" s="3">
        <v>45264</v>
      </c>
      <c r="G52581" t="s">
        <v>68</v>
      </c>
      <c r="H52581" s="1">
        <v>73169</v>
      </c>
    </row>
    <row r="52582" spans="1:8">
      <c r="A52582" t="s">
        <v>22</v>
      </c>
      <c r="B52582" t="s">
        <v>13</v>
      </c>
      <c r="C52582" t="s">
        <v>5</v>
      </c>
      <c r="D52582" t="s">
        <v>25</v>
      </c>
      <c r="E52582" t="s">
        <v>26</v>
      </c>
      <c r="F52582" s="3">
        <v>45264</v>
      </c>
      <c r="G52582" t="s">
        <v>68</v>
      </c>
      <c r="H52582" s="1">
        <v>415267</v>
      </c>
    </row>
    <row r="52583" spans="1:8">
      <c r="A52583" t="s">
        <v>22</v>
      </c>
      <c r="B52583" t="s">
        <v>13</v>
      </c>
      <c r="C52583" t="s">
        <v>5</v>
      </c>
      <c r="D52583" t="s">
        <v>25</v>
      </c>
      <c r="E52583" t="s">
        <v>27</v>
      </c>
      <c r="F52583" s="3">
        <v>45264</v>
      </c>
      <c r="G52583" t="s">
        <v>68</v>
      </c>
      <c r="H52583" s="1">
        <v>70952</v>
      </c>
    </row>
    <row r="52584" spans="1:8">
      <c r="A52584" t="s">
        <v>22</v>
      </c>
      <c r="B52584" t="s">
        <v>13</v>
      </c>
      <c r="C52584" t="s">
        <v>5</v>
      </c>
      <c r="D52584" t="s">
        <v>25</v>
      </c>
      <c r="E52584" t="s">
        <v>74</v>
      </c>
      <c r="F52584" s="3">
        <v>45264</v>
      </c>
      <c r="G52584" t="s">
        <v>68</v>
      </c>
      <c r="H52584" s="1">
        <v>40004</v>
      </c>
    </row>
    <row r="52585" spans="1:8">
      <c r="A52585" t="s">
        <v>22</v>
      </c>
      <c r="B52585" t="s">
        <v>13</v>
      </c>
      <c r="C52585" t="s">
        <v>5</v>
      </c>
      <c r="D52585" t="s">
        <v>25</v>
      </c>
      <c r="E52585" t="s">
        <v>78</v>
      </c>
      <c r="F52585" s="3">
        <v>45264</v>
      </c>
      <c r="G52585" t="s">
        <v>68</v>
      </c>
      <c r="H52585" s="1">
        <v>89080</v>
      </c>
    </row>
    <row r="52586" spans="1:8">
      <c r="A52586" t="s">
        <v>22</v>
      </c>
      <c r="B52586" t="s">
        <v>13</v>
      </c>
      <c r="C52586" t="s">
        <v>5</v>
      </c>
      <c r="D52586" t="s">
        <v>28</v>
      </c>
      <c r="E52586" t="s">
        <v>29</v>
      </c>
      <c r="F52586" s="3">
        <v>45264</v>
      </c>
      <c r="G52586" t="s">
        <v>68</v>
      </c>
      <c r="H52586" s="1">
        <v>65736</v>
      </c>
    </row>
    <row r="52587" spans="1:8">
      <c r="A52587" t="s">
        <v>22</v>
      </c>
      <c r="B52587" t="s">
        <v>13</v>
      </c>
      <c r="C52587" t="s">
        <v>5</v>
      </c>
      <c r="D52587" t="s">
        <v>30</v>
      </c>
      <c r="E52587" t="s">
        <v>31</v>
      </c>
      <c r="F52587" s="3">
        <v>45264</v>
      </c>
      <c r="G52587" t="s">
        <v>68</v>
      </c>
      <c r="H52587" s="1">
        <v>808061</v>
      </c>
    </row>
    <row r="52588" spans="1:8">
      <c r="A52588" t="s">
        <v>22</v>
      </c>
      <c r="B52588" t="s">
        <v>13</v>
      </c>
      <c r="C52588" t="s">
        <v>5</v>
      </c>
      <c r="D52588" t="s">
        <v>28</v>
      </c>
      <c r="E52588" t="s">
        <v>75</v>
      </c>
      <c r="F52588" s="3">
        <v>45264</v>
      </c>
      <c r="G52588" t="s">
        <v>68</v>
      </c>
      <c r="H52588" s="1">
        <v>27941</v>
      </c>
    </row>
    <row r="52589" spans="1:8">
      <c r="A52589" t="s">
        <v>32</v>
      </c>
      <c r="B52589" t="s">
        <v>4</v>
      </c>
      <c r="C52589" t="s">
        <v>5</v>
      </c>
      <c r="D52589" t="s">
        <v>33</v>
      </c>
      <c r="E52589" t="s">
        <v>34</v>
      </c>
      <c r="F52589" s="3">
        <v>45264</v>
      </c>
      <c r="G52589" t="s">
        <v>68</v>
      </c>
      <c r="H52589" s="1">
        <v>14408</v>
      </c>
    </row>
    <row r="52590" spans="1:8">
      <c r="A52590" t="s">
        <v>32</v>
      </c>
      <c r="B52590" t="s">
        <v>4</v>
      </c>
      <c r="C52590" t="s">
        <v>5</v>
      </c>
      <c r="D52590" t="s">
        <v>33</v>
      </c>
      <c r="E52590" t="s">
        <v>35</v>
      </c>
      <c r="F52590" s="3">
        <v>45264</v>
      </c>
      <c r="G52590" t="s">
        <v>68</v>
      </c>
      <c r="H52590" s="1">
        <v>22606</v>
      </c>
    </row>
    <row r="52591" spans="1:8">
      <c r="A52591" t="s">
        <v>32</v>
      </c>
      <c r="B52591" t="s">
        <v>4</v>
      </c>
      <c r="C52591" t="s">
        <v>5</v>
      </c>
      <c r="D52591" t="s">
        <v>33</v>
      </c>
      <c r="E52591" t="s">
        <v>36</v>
      </c>
      <c r="F52591" s="3">
        <v>45264</v>
      </c>
      <c r="G52591" t="s">
        <v>68</v>
      </c>
      <c r="H52591" s="1">
        <v>22972</v>
      </c>
    </row>
    <row r="52592" spans="1:8">
      <c r="A52592" t="s">
        <v>32</v>
      </c>
      <c r="B52592" t="s">
        <v>4</v>
      </c>
      <c r="C52592" t="s">
        <v>5</v>
      </c>
      <c r="D52592" t="s">
        <v>37</v>
      </c>
      <c r="E52592" t="s">
        <v>38</v>
      </c>
      <c r="F52592" s="3">
        <v>45264</v>
      </c>
      <c r="G52592" t="s">
        <v>68</v>
      </c>
      <c r="H52592" s="1">
        <v>15573</v>
      </c>
    </row>
    <row r="52593" spans="1:8">
      <c r="A52593" t="s">
        <v>32</v>
      </c>
      <c r="B52593" t="s">
        <v>4</v>
      </c>
      <c r="C52593" t="s">
        <v>5</v>
      </c>
      <c r="D52593" t="s">
        <v>64</v>
      </c>
      <c r="E52593" t="s">
        <v>65</v>
      </c>
      <c r="F52593" s="3">
        <v>45264</v>
      </c>
      <c r="G52593" t="s">
        <v>68</v>
      </c>
      <c r="H52593" s="1">
        <v>125</v>
      </c>
    </row>
    <row r="52594" spans="1:8">
      <c r="A52594" t="s">
        <v>32</v>
      </c>
      <c r="B52594" t="s">
        <v>4</v>
      </c>
      <c r="C52594" t="s">
        <v>5</v>
      </c>
      <c r="D52594" t="s">
        <v>64</v>
      </c>
      <c r="E52594" t="s">
        <v>66</v>
      </c>
      <c r="F52594" s="3">
        <v>45264</v>
      </c>
      <c r="G52594" t="s">
        <v>68</v>
      </c>
      <c r="H52594" s="1">
        <v>2602</v>
      </c>
    </row>
    <row r="52595" spans="1:8">
      <c r="A52595" t="s">
        <v>39</v>
      </c>
      <c r="B52595" t="s">
        <v>40</v>
      </c>
      <c r="C52595" t="s">
        <v>5</v>
      </c>
      <c r="D52595" t="s">
        <v>6</v>
      </c>
      <c r="E52595" t="s">
        <v>41</v>
      </c>
      <c r="F52595" s="3">
        <v>45264</v>
      </c>
      <c r="G52595" t="s">
        <v>68</v>
      </c>
      <c r="H52595" s="1">
        <v>861</v>
      </c>
    </row>
    <row r="52596" spans="1:8">
      <c r="A52596" t="s">
        <v>39</v>
      </c>
      <c r="B52596" t="s">
        <v>40</v>
      </c>
      <c r="C52596" t="s">
        <v>5</v>
      </c>
      <c r="D52596" t="s">
        <v>6</v>
      </c>
      <c r="E52596" t="s">
        <v>42</v>
      </c>
      <c r="F52596" s="3">
        <v>45264</v>
      </c>
      <c r="G52596" t="s">
        <v>68</v>
      </c>
      <c r="H52596" s="1">
        <v>1381</v>
      </c>
    </row>
    <row r="52597" spans="1:8">
      <c r="A52597" t="s">
        <v>22</v>
      </c>
      <c r="B52597" t="s">
        <v>40</v>
      </c>
      <c r="C52597" t="s">
        <v>5</v>
      </c>
      <c r="D52597" t="s">
        <v>23</v>
      </c>
      <c r="E52597" t="s">
        <v>62</v>
      </c>
      <c r="F52597" s="3">
        <v>45264</v>
      </c>
      <c r="G52597" t="s">
        <v>68</v>
      </c>
      <c r="H52597" s="1">
        <v>255</v>
      </c>
    </row>
    <row r="52598" spans="1:8">
      <c r="A52598" t="s">
        <v>22</v>
      </c>
      <c r="B52598" t="s">
        <v>40</v>
      </c>
      <c r="C52598" t="s">
        <v>5</v>
      </c>
      <c r="D52598" t="s">
        <v>23</v>
      </c>
      <c r="E52598" t="s">
        <v>63</v>
      </c>
      <c r="F52598" s="3">
        <v>45264</v>
      </c>
      <c r="G52598" t="s">
        <v>68</v>
      </c>
      <c r="H52598" s="1">
        <v>359</v>
      </c>
    </row>
    <row r="52599" spans="1:8">
      <c r="A52599" t="s">
        <v>18</v>
      </c>
      <c r="B52599" t="s">
        <v>40</v>
      </c>
      <c r="C52599" t="s">
        <v>5</v>
      </c>
      <c r="D52599" t="s">
        <v>19</v>
      </c>
      <c r="E52599" t="s">
        <v>43</v>
      </c>
      <c r="F52599" s="3">
        <v>45264</v>
      </c>
      <c r="G52599" t="s">
        <v>68</v>
      </c>
      <c r="H52599" s="1">
        <v>1921</v>
      </c>
    </row>
    <row r="52600" spans="1:8">
      <c r="A52600" t="s">
        <v>18</v>
      </c>
      <c r="B52600" t="s">
        <v>40</v>
      </c>
      <c r="C52600" t="s">
        <v>5</v>
      </c>
      <c r="D52600" t="s">
        <v>19</v>
      </c>
      <c r="E52600" t="s">
        <v>44</v>
      </c>
      <c r="F52600" s="3">
        <v>45264</v>
      </c>
      <c r="G52600" t="s">
        <v>68</v>
      </c>
      <c r="H52600" s="1">
        <v>1776</v>
      </c>
    </row>
    <row r="52601" spans="1:8">
      <c r="A52601" t="s">
        <v>32</v>
      </c>
      <c r="B52601" t="s">
        <v>40</v>
      </c>
      <c r="C52601" t="s">
        <v>5</v>
      </c>
      <c r="D52601" t="s">
        <v>33</v>
      </c>
      <c r="E52601" t="s">
        <v>45</v>
      </c>
      <c r="F52601" s="3">
        <v>45264</v>
      </c>
      <c r="G52601" t="s">
        <v>68</v>
      </c>
      <c r="H52601" s="1">
        <v>61596</v>
      </c>
    </row>
    <row r="52602" spans="1:8">
      <c r="A52602" t="s">
        <v>32</v>
      </c>
      <c r="B52602" t="s">
        <v>40</v>
      </c>
      <c r="C52602" t="s">
        <v>5</v>
      </c>
      <c r="D52602" t="s">
        <v>33</v>
      </c>
      <c r="E52602" t="s">
        <v>46</v>
      </c>
      <c r="F52602" s="3">
        <v>45264</v>
      </c>
      <c r="G52602" t="s">
        <v>68</v>
      </c>
      <c r="H52602" s="1">
        <v>55202</v>
      </c>
    </row>
    <row r="52603" spans="1:8">
      <c r="A52603" t="s">
        <v>32</v>
      </c>
      <c r="B52603" t="s">
        <v>40</v>
      </c>
      <c r="C52603" t="s">
        <v>5</v>
      </c>
      <c r="D52603" t="s">
        <v>33</v>
      </c>
      <c r="E52603" t="s">
        <v>47</v>
      </c>
      <c r="F52603" s="3">
        <v>45264</v>
      </c>
      <c r="G52603" t="s">
        <v>68</v>
      </c>
      <c r="H52603" s="1">
        <v>14006</v>
      </c>
    </row>
    <row r="52604" spans="1:8">
      <c r="A52604" t="s">
        <v>32</v>
      </c>
      <c r="B52604" t="s">
        <v>40</v>
      </c>
      <c r="C52604" t="s">
        <v>5</v>
      </c>
      <c r="D52604" t="s">
        <v>33</v>
      </c>
      <c r="E52604" t="s">
        <v>48</v>
      </c>
      <c r="F52604" s="3">
        <v>45264</v>
      </c>
      <c r="G52604" t="s">
        <v>68</v>
      </c>
      <c r="H52604" s="1">
        <v>13277</v>
      </c>
    </row>
    <row r="52605" spans="1:8">
      <c r="A52605" t="s">
        <v>32</v>
      </c>
      <c r="B52605" t="s">
        <v>40</v>
      </c>
      <c r="C52605" t="s">
        <v>5</v>
      </c>
      <c r="D52605" t="s">
        <v>33</v>
      </c>
      <c r="E52605" t="s">
        <v>76</v>
      </c>
      <c r="F52605" s="3">
        <v>45264</v>
      </c>
      <c r="G52605" t="s">
        <v>68</v>
      </c>
      <c r="H52605" s="1">
        <v>16076</v>
      </c>
    </row>
    <row r="52606" spans="1:8">
      <c r="A52606" t="s">
        <v>32</v>
      </c>
      <c r="B52606" t="s">
        <v>40</v>
      </c>
      <c r="C52606" t="s">
        <v>5</v>
      </c>
      <c r="D52606" t="s">
        <v>33</v>
      </c>
      <c r="E52606" t="s">
        <v>77</v>
      </c>
      <c r="F52606" s="3">
        <v>45264</v>
      </c>
      <c r="G52606" t="s">
        <v>68</v>
      </c>
      <c r="H52606" s="1">
        <v>16791</v>
      </c>
    </row>
    <row r="52607" spans="1:8">
      <c r="A52607" t="s">
        <v>32</v>
      </c>
      <c r="B52607" t="s">
        <v>40</v>
      </c>
      <c r="C52607" t="s">
        <v>5</v>
      </c>
      <c r="D52607" t="s">
        <v>37</v>
      </c>
      <c r="E52607" t="s">
        <v>51</v>
      </c>
      <c r="F52607" s="3">
        <v>45264</v>
      </c>
      <c r="G52607" t="s">
        <v>68</v>
      </c>
      <c r="H52607" s="1">
        <v>643</v>
      </c>
    </row>
    <row r="52608" spans="1:8">
      <c r="A52608" t="s">
        <v>32</v>
      </c>
      <c r="B52608" t="s">
        <v>40</v>
      </c>
      <c r="C52608" t="s">
        <v>5</v>
      </c>
      <c r="D52608" t="s">
        <v>37</v>
      </c>
      <c r="E52608" t="s">
        <v>52</v>
      </c>
      <c r="F52608" s="3">
        <v>45264</v>
      </c>
      <c r="G52608" t="s">
        <v>68</v>
      </c>
      <c r="H52608" s="1">
        <v>808</v>
      </c>
    </row>
    <row r="52609" spans="1:8">
      <c r="A52609" t="s">
        <v>39</v>
      </c>
      <c r="B52609" t="s">
        <v>4</v>
      </c>
      <c r="C52609" t="s">
        <v>5</v>
      </c>
      <c r="D52609" t="s">
        <v>6</v>
      </c>
      <c r="E52609" t="s">
        <v>73</v>
      </c>
      <c r="F52609" s="3">
        <v>45265</v>
      </c>
      <c r="G52609" t="s">
        <v>68</v>
      </c>
      <c r="H52609" s="1">
        <v>68006</v>
      </c>
    </row>
    <row r="52610" spans="1:8">
      <c r="A52610" t="s">
        <v>39</v>
      </c>
      <c r="B52610" t="s">
        <v>4</v>
      </c>
      <c r="C52610" t="s">
        <v>5</v>
      </c>
      <c r="D52610" t="s">
        <v>8</v>
      </c>
      <c r="E52610" t="s">
        <v>9</v>
      </c>
      <c r="F52610" s="3">
        <v>45265</v>
      </c>
      <c r="G52610" t="s">
        <v>68</v>
      </c>
      <c r="H52610" s="1">
        <v>3146</v>
      </c>
    </row>
    <row r="52611" spans="1:8">
      <c r="A52611" t="s">
        <v>39</v>
      </c>
      <c r="B52611" t="s">
        <v>4</v>
      </c>
      <c r="C52611" t="s">
        <v>10</v>
      </c>
      <c r="D52611" t="s">
        <v>11</v>
      </c>
      <c r="E52611" t="s">
        <v>53</v>
      </c>
      <c r="F52611" s="3">
        <v>45265</v>
      </c>
      <c r="G52611" t="s">
        <v>69</v>
      </c>
      <c r="H52611" s="1">
        <v>803835</v>
      </c>
    </row>
    <row r="52612" spans="1:8">
      <c r="A52612" t="s">
        <v>39</v>
      </c>
      <c r="B52612" t="s">
        <v>4</v>
      </c>
      <c r="C52612" t="s">
        <v>10</v>
      </c>
      <c r="D52612" t="s">
        <v>11</v>
      </c>
      <c r="E52612" t="s">
        <v>55</v>
      </c>
      <c r="F52612" s="3">
        <v>45265</v>
      </c>
      <c r="G52612" t="s">
        <v>69</v>
      </c>
      <c r="H52612" s="1">
        <v>916906</v>
      </c>
    </row>
    <row r="52613" spans="1:8">
      <c r="A52613" t="s">
        <v>39</v>
      </c>
      <c r="B52613" t="s">
        <v>4</v>
      </c>
      <c r="C52613" t="s">
        <v>10</v>
      </c>
      <c r="D52613" t="s">
        <v>12</v>
      </c>
      <c r="E52613" t="s">
        <v>54</v>
      </c>
      <c r="F52613" s="3">
        <v>45265</v>
      </c>
      <c r="G52613" t="s">
        <v>69</v>
      </c>
      <c r="H52613" s="1">
        <v>1390368</v>
      </c>
    </row>
    <row r="52614" spans="1:8">
      <c r="A52614" t="s">
        <v>39</v>
      </c>
      <c r="B52614" t="s">
        <v>4</v>
      </c>
      <c r="C52614" t="s">
        <v>10</v>
      </c>
      <c r="D52614" t="s">
        <v>12</v>
      </c>
      <c r="E52614" t="s">
        <v>56</v>
      </c>
      <c r="F52614" s="3">
        <v>45265</v>
      </c>
      <c r="G52614" t="s">
        <v>69</v>
      </c>
      <c r="H52614" s="1">
        <v>1419813</v>
      </c>
    </row>
    <row r="52615" spans="1:8">
      <c r="A52615" t="s">
        <v>39</v>
      </c>
      <c r="B52615" t="s">
        <v>13</v>
      </c>
      <c r="C52615" t="s">
        <v>5</v>
      </c>
      <c r="D52615" t="s">
        <v>8</v>
      </c>
      <c r="E52615" t="s">
        <v>14</v>
      </c>
      <c r="F52615" s="3">
        <v>45265</v>
      </c>
      <c r="G52615" t="s">
        <v>68</v>
      </c>
      <c r="H52615" s="1">
        <v>392</v>
      </c>
    </row>
    <row r="52616" spans="1:8">
      <c r="A52616" t="s">
        <v>39</v>
      </c>
      <c r="B52616" t="s">
        <v>13</v>
      </c>
      <c r="C52616" t="s">
        <v>5</v>
      </c>
      <c r="D52616" t="s">
        <v>15</v>
      </c>
      <c r="E52616" t="s">
        <v>16</v>
      </c>
      <c r="F52616" s="3">
        <v>45265</v>
      </c>
      <c r="G52616" t="s">
        <v>68</v>
      </c>
      <c r="H52616" s="1">
        <v>511170</v>
      </c>
    </row>
    <row r="52617" spans="1:8">
      <c r="A52617" t="s">
        <v>39</v>
      </c>
      <c r="B52617" t="s">
        <v>13</v>
      </c>
      <c r="C52617" t="s">
        <v>5</v>
      </c>
      <c r="D52617" t="s">
        <v>15</v>
      </c>
      <c r="E52617" t="s">
        <v>17</v>
      </c>
      <c r="F52617" s="3">
        <v>45265</v>
      </c>
      <c r="G52617" t="s">
        <v>68</v>
      </c>
      <c r="H52617" s="1">
        <v>16250</v>
      </c>
    </row>
    <row r="52618" spans="1:8">
      <c r="A52618" t="s">
        <v>39</v>
      </c>
      <c r="B52618" t="s">
        <v>13</v>
      </c>
      <c r="C52618" t="s">
        <v>5</v>
      </c>
      <c r="D52618" t="s">
        <v>8</v>
      </c>
      <c r="E52618" t="s">
        <v>57</v>
      </c>
      <c r="F52618" s="3">
        <v>45265</v>
      </c>
      <c r="G52618" t="s">
        <v>68</v>
      </c>
      <c r="H52618" s="1">
        <v>186929</v>
      </c>
    </row>
    <row r="52619" spans="1:8">
      <c r="A52619" t="s">
        <v>18</v>
      </c>
      <c r="B52619" t="s">
        <v>13</v>
      </c>
      <c r="C52619" t="s">
        <v>5</v>
      </c>
      <c r="D52619" t="s">
        <v>19</v>
      </c>
      <c r="E52619" t="s">
        <v>61</v>
      </c>
      <c r="F52619" s="3">
        <v>45265</v>
      </c>
      <c r="G52619" t="s">
        <v>68</v>
      </c>
      <c r="H52619" s="1">
        <v>5268</v>
      </c>
    </row>
    <row r="52620" spans="1:8">
      <c r="A52620" t="s">
        <v>18</v>
      </c>
      <c r="B52620" t="s">
        <v>13</v>
      </c>
      <c r="C52620" t="s">
        <v>5</v>
      </c>
      <c r="D52620" t="s">
        <v>19</v>
      </c>
      <c r="E52620" t="s">
        <v>21</v>
      </c>
      <c r="F52620" s="3">
        <v>45265</v>
      </c>
      <c r="G52620" t="s">
        <v>68</v>
      </c>
      <c r="H52620" s="1">
        <v>6985</v>
      </c>
    </row>
    <row r="52621" spans="1:8">
      <c r="A52621" t="s">
        <v>18</v>
      </c>
      <c r="B52621" t="s">
        <v>13</v>
      </c>
      <c r="C52621" t="s">
        <v>5</v>
      </c>
      <c r="D52621" t="s">
        <v>19</v>
      </c>
      <c r="E52621" t="s">
        <v>58</v>
      </c>
      <c r="F52621" s="3">
        <v>45265</v>
      </c>
      <c r="G52621" t="s">
        <v>68</v>
      </c>
      <c r="H52621" s="1">
        <v>22115</v>
      </c>
    </row>
    <row r="52622" spans="1:8">
      <c r="A52622" t="s">
        <v>18</v>
      </c>
      <c r="B52622" t="s">
        <v>13</v>
      </c>
      <c r="C52622" t="s">
        <v>5</v>
      </c>
      <c r="D52622" t="s">
        <v>19</v>
      </c>
      <c r="E52622" t="s">
        <v>59</v>
      </c>
      <c r="F52622" s="3">
        <v>45265</v>
      </c>
      <c r="G52622" t="s">
        <v>68</v>
      </c>
      <c r="H52622" s="1">
        <v>2385</v>
      </c>
    </row>
    <row r="52623" spans="1:8">
      <c r="A52623" t="s">
        <v>18</v>
      </c>
      <c r="B52623" t="s">
        <v>13</v>
      </c>
      <c r="C52623" t="s">
        <v>5</v>
      </c>
      <c r="D52623" t="s">
        <v>19</v>
      </c>
      <c r="E52623" t="s">
        <v>20</v>
      </c>
      <c r="F52623" s="3">
        <v>45265</v>
      </c>
      <c r="G52623" t="s">
        <v>68</v>
      </c>
      <c r="H52623" s="1">
        <v>151867</v>
      </c>
    </row>
    <row r="52624" spans="1:8">
      <c r="A52624" t="s">
        <v>22</v>
      </c>
      <c r="B52624" t="s">
        <v>4</v>
      </c>
      <c r="C52624" t="s">
        <v>5</v>
      </c>
      <c r="D52624" t="s">
        <v>23</v>
      </c>
      <c r="E52624" t="s">
        <v>24</v>
      </c>
      <c r="F52624" s="3">
        <v>45265</v>
      </c>
      <c r="G52624" t="s">
        <v>68</v>
      </c>
      <c r="H52624" s="1">
        <v>76252</v>
      </c>
    </row>
    <row r="52625" spans="1:8">
      <c r="A52625" t="s">
        <v>22</v>
      </c>
      <c r="B52625" t="s">
        <v>13</v>
      </c>
      <c r="C52625" t="s">
        <v>5</v>
      </c>
      <c r="D52625" t="s">
        <v>25</v>
      </c>
      <c r="E52625" t="s">
        <v>26</v>
      </c>
      <c r="F52625" s="3">
        <v>45265</v>
      </c>
      <c r="G52625" t="s">
        <v>68</v>
      </c>
      <c r="H52625" s="1">
        <v>240150</v>
      </c>
    </row>
    <row r="52626" spans="1:8">
      <c r="A52626" t="s">
        <v>22</v>
      </c>
      <c r="B52626" t="s">
        <v>13</v>
      </c>
      <c r="C52626" t="s">
        <v>5</v>
      </c>
      <c r="D52626" t="s">
        <v>25</v>
      </c>
      <c r="E52626" t="s">
        <v>27</v>
      </c>
      <c r="F52626" s="3">
        <v>45265</v>
      </c>
      <c r="G52626" t="s">
        <v>68</v>
      </c>
      <c r="H52626" s="1">
        <v>37075</v>
      </c>
    </row>
    <row r="52627" spans="1:8">
      <c r="A52627" t="s">
        <v>22</v>
      </c>
      <c r="B52627" t="s">
        <v>13</v>
      </c>
      <c r="C52627" t="s">
        <v>5</v>
      </c>
      <c r="D52627" t="s">
        <v>25</v>
      </c>
      <c r="E52627" t="s">
        <v>74</v>
      </c>
      <c r="F52627" s="3">
        <v>45265</v>
      </c>
      <c r="G52627" t="s">
        <v>68</v>
      </c>
      <c r="H52627" s="1">
        <v>40379</v>
      </c>
    </row>
    <row r="52628" spans="1:8">
      <c r="A52628" t="s">
        <v>22</v>
      </c>
      <c r="B52628" t="s">
        <v>13</v>
      </c>
      <c r="C52628" t="s">
        <v>5</v>
      </c>
      <c r="D52628" t="s">
        <v>25</v>
      </c>
      <c r="E52628" t="s">
        <v>78</v>
      </c>
      <c r="F52628" s="3">
        <v>45265</v>
      </c>
      <c r="G52628" t="s">
        <v>68</v>
      </c>
      <c r="H52628" s="1">
        <v>83437</v>
      </c>
    </row>
    <row r="52629" spans="1:8">
      <c r="A52629" t="s">
        <v>22</v>
      </c>
      <c r="B52629" t="s">
        <v>13</v>
      </c>
      <c r="C52629" t="s">
        <v>5</v>
      </c>
      <c r="D52629" t="s">
        <v>28</v>
      </c>
      <c r="E52629" t="s">
        <v>29</v>
      </c>
      <c r="F52629" s="3">
        <v>45265</v>
      </c>
      <c r="G52629" t="s">
        <v>68</v>
      </c>
      <c r="H52629" s="1">
        <v>44522</v>
      </c>
    </row>
    <row r="52630" spans="1:8">
      <c r="A52630" t="s">
        <v>22</v>
      </c>
      <c r="B52630" t="s">
        <v>13</v>
      </c>
      <c r="C52630" t="s">
        <v>5</v>
      </c>
      <c r="D52630" t="s">
        <v>30</v>
      </c>
      <c r="E52630" t="s">
        <v>31</v>
      </c>
      <c r="F52630" s="3">
        <v>45265</v>
      </c>
      <c r="G52630" t="s">
        <v>68</v>
      </c>
      <c r="H52630" s="1">
        <v>524671</v>
      </c>
    </row>
    <row r="52631" spans="1:8">
      <c r="A52631" t="s">
        <v>22</v>
      </c>
      <c r="B52631" t="s">
        <v>13</v>
      </c>
      <c r="C52631" t="s">
        <v>5</v>
      </c>
      <c r="D52631" t="s">
        <v>28</v>
      </c>
      <c r="E52631" t="s">
        <v>75</v>
      </c>
      <c r="F52631" s="3">
        <v>45265</v>
      </c>
      <c r="G52631" t="s">
        <v>68</v>
      </c>
      <c r="H52631" s="1">
        <v>18091</v>
      </c>
    </row>
    <row r="52632" spans="1:8">
      <c r="A52632" t="s">
        <v>32</v>
      </c>
      <c r="B52632" t="s">
        <v>4</v>
      </c>
      <c r="C52632" t="s">
        <v>5</v>
      </c>
      <c r="D52632" t="s">
        <v>33</v>
      </c>
      <c r="E52632" t="s">
        <v>34</v>
      </c>
      <c r="F52632" s="3">
        <v>45265</v>
      </c>
      <c r="G52632" t="s">
        <v>68</v>
      </c>
      <c r="H52632" s="1">
        <v>15147</v>
      </c>
    </row>
    <row r="52633" spans="1:8">
      <c r="A52633" t="s">
        <v>32</v>
      </c>
      <c r="B52633" t="s">
        <v>4</v>
      </c>
      <c r="C52633" t="s">
        <v>5</v>
      </c>
      <c r="D52633" t="s">
        <v>33</v>
      </c>
      <c r="E52633" t="s">
        <v>35</v>
      </c>
      <c r="F52633" s="3">
        <v>45265</v>
      </c>
      <c r="G52633" t="s">
        <v>68</v>
      </c>
      <c r="H52633" s="1">
        <v>23304</v>
      </c>
    </row>
    <row r="52634" spans="1:8">
      <c r="A52634" t="s">
        <v>32</v>
      </c>
      <c r="B52634" t="s">
        <v>4</v>
      </c>
      <c r="C52634" t="s">
        <v>5</v>
      </c>
      <c r="D52634" t="s">
        <v>33</v>
      </c>
      <c r="E52634" t="s">
        <v>36</v>
      </c>
      <c r="F52634" s="3">
        <v>45265</v>
      </c>
      <c r="G52634" t="s">
        <v>68</v>
      </c>
      <c r="H52634" s="1">
        <v>22401</v>
      </c>
    </row>
    <row r="52635" spans="1:8">
      <c r="A52635" t="s">
        <v>32</v>
      </c>
      <c r="B52635" t="s">
        <v>4</v>
      </c>
      <c r="C52635" t="s">
        <v>5</v>
      </c>
      <c r="D52635" t="s">
        <v>37</v>
      </c>
      <c r="E52635" t="s">
        <v>38</v>
      </c>
      <c r="F52635" s="3">
        <v>45265</v>
      </c>
      <c r="G52635" t="s">
        <v>68</v>
      </c>
      <c r="H52635" s="1">
        <v>14785</v>
      </c>
    </row>
    <row r="52636" spans="1:8">
      <c r="A52636" t="s">
        <v>32</v>
      </c>
      <c r="B52636" t="s">
        <v>4</v>
      </c>
      <c r="C52636" t="s">
        <v>5</v>
      </c>
      <c r="D52636" t="s">
        <v>64</v>
      </c>
      <c r="E52636" t="s">
        <v>65</v>
      </c>
      <c r="F52636" s="3">
        <v>45265</v>
      </c>
      <c r="G52636" t="s">
        <v>68</v>
      </c>
      <c r="H52636" s="1">
        <v>257</v>
      </c>
    </row>
    <row r="52637" spans="1:8">
      <c r="A52637" t="s">
        <v>32</v>
      </c>
      <c r="B52637" t="s">
        <v>4</v>
      </c>
      <c r="C52637" t="s">
        <v>5</v>
      </c>
      <c r="D52637" t="s">
        <v>64</v>
      </c>
      <c r="E52637" t="s">
        <v>66</v>
      </c>
      <c r="F52637" s="3">
        <v>45265</v>
      </c>
      <c r="G52637" t="s">
        <v>68</v>
      </c>
      <c r="H52637" s="1">
        <v>2427</v>
      </c>
    </row>
    <row r="52638" spans="1:8">
      <c r="A52638" t="s">
        <v>39</v>
      </c>
      <c r="B52638" t="s">
        <v>40</v>
      </c>
      <c r="C52638" t="s">
        <v>5</v>
      </c>
      <c r="D52638" t="s">
        <v>6</v>
      </c>
      <c r="E52638" t="s">
        <v>41</v>
      </c>
      <c r="F52638" s="3">
        <v>45265</v>
      </c>
      <c r="G52638" t="s">
        <v>68</v>
      </c>
      <c r="H52638" s="1">
        <v>616</v>
      </c>
    </row>
    <row r="52639" spans="1:8">
      <c r="A52639" t="s">
        <v>39</v>
      </c>
      <c r="B52639" t="s">
        <v>40</v>
      </c>
      <c r="C52639" t="s">
        <v>5</v>
      </c>
      <c r="D52639" t="s">
        <v>6</v>
      </c>
      <c r="E52639" t="s">
        <v>42</v>
      </c>
      <c r="F52639" s="3">
        <v>45265</v>
      </c>
      <c r="G52639" t="s">
        <v>68</v>
      </c>
      <c r="H52639" s="1">
        <v>1231</v>
      </c>
    </row>
    <row r="52640" spans="1:8">
      <c r="A52640" t="s">
        <v>22</v>
      </c>
      <c r="B52640" t="s">
        <v>40</v>
      </c>
      <c r="C52640" t="s">
        <v>5</v>
      </c>
      <c r="D52640" t="s">
        <v>23</v>
      </c>
      <c r="E52640" t="s">
        <v>62</v>
      </c>
      <c r="F52640" s="3">
        <v>45265</v>
      </c>
      <c r="G52640" t="s">
        <v>68</v>
      </c>
      <c r="H52640" s="1">
        <v>291</v>
      </c>
    </row>
    <row r="52641" spans="1:8">
      <c r="A52641" t="s">
        <v>22</v>
      </c>
      <c r="B52641" t="s">
        <v>40</v>
      </c>
      <c r="C52641" t="s">
        <v>5</v>
      </c>
      <c r="D52641" t="s">
        <v>23</v>
      </c>
      <c r="E52641" t="s">
        <v>63</v>
      </c>
      <c r="F52641" s="3">
        <v>45265</v>
      </c>
      <c r="G52641" t="s">
        <v>68</v>
      </c>
      <c r="H52641" s="1">
        <v>310</v>
      </c>
    </row>
    <row r="52642" spans="1:8">
      <c r="A52642" t="s">
        <v>18</v>
      </c>
      <c r="B52642" t="s">
        <v>40</v>
      </c>
      <c r="C52642" t="s">
        <v>5</v>
      </c>
      <c r="D52642" t="s">
        <v>19</v>
      </c>
      <c r="E52642" t="s">
        <v>43</v>
      </c>
      <c r="F52642" s="3">
        <v>45265</v>
      </c>
      <c r="G52642" t="s">
        <v>68</v>
      </c>
      <c r="H52642" s="1">
        <v>1974</v>
      </c>
    </row>
    <row r="52643" spans="1:8">
      <c r="A52643" t="s">
        <v>18</v>
      </c>
      <c r="B52643" t="s">
        <v>40</v>
      </c>
      <c r="C52643" t="s">
        <v>5</v>
      </c>
      <c r="D52643" t="s">
        <v>19</v>
      </c>
      <c r="E52643" t="s">
        <v>44</v>
      </c>
      <c r="F52643" s="3">
        <v>45265</v>
      </c>
      <c r="G52643" t="s">
        <v>68</v>
      </c>
      <c r="H52643" s="1">
        <v>1893</v>
      </c>
    </row>
    <row r="52644" spans="1:8">
      <c r="A52644" t="s">
        <v>32</v>
      </c>
      <c r="B52644" t="s">
        <v>40</v>
      </c>
      <c r="C52644" t="s">
        <v>5</v>
      </c>
      <c r="D52644" t="s">
        <v>33</v>
      </c>
      <c r="E52644" t="s">
        <v>45</v>
      </c>
      <c r="F52644" s="3">
        <v>45265</v>
      </c>
      <c r="G52644" t="s">
        <v>68</v>
      </c>
      <c r="H52644" s="1">
        <v>67118</v>
      </c>
    </row>
    <row r="52645" spans="1:8">
      <c r="A52645" t="s">
        <v>32</v>
      </c>
      <c r="B52645" t="s">
        <v>40</v>
      </c>
      <c r="C52645" t="s">
        <v>5</v>
      </c>
      <c r="D52645" t="s">
        <v>33</v>
      </c>
      <c r="E52645" t="s">
        <v>46</v>
      </c>
      <c r="F52645" s="3">
        <v>45265</v>
      </c>
      <c r="G52645" t="s">
        <v>68</v>
      </c>
      <c r="H52645" s="1">
        <v>53708</v>
      </c>
    </row>
    <row r="52646" spans="1:8">
      <c r="A52646" t="s">
        <v>32</v>
      </c>
      <c r="B52646" t="s">
        <v>40</v>
      </c>
      <c r="C52646" t="s">
        <v>5</v>
      </c>
      <c r="D52646" t="s">
        <v>33</v>
      </c>
      <c r="E52646" t="s">
        <v>47</v>
      </c>
      <c r="F52646" s="3">
        <v>45265</v>
      </c>
      <c r="G52646" t="s">
        <v>68</v>
      </c>
      <c r="H52646" s="1">
        <v>15882</v>
      </c>
    </row>
    <row r="52647" spans="1:8">
      <c r="A52647" t="s">
        <v>32</v>
      </c>
      <c r="B52647" t="s">
        <v>40</v>
      </c>
      <c r="C52647" t="s">
        <v>5</v>
      </c>
      <c r="D52647" t="s">
        <v>33</v>
      </c>
      <c r="E52647" t="s">
        <v>48</v>
      </c>
      <c r="F52647" s="3">
        <v>45265</v>
      </c>
      <c r="G52647" t="s">
        <v>68</v>
      </c>
      <c r="H52647" s="1">
        <v>12951</v>
      </c>
    </row>
    <row r="52648" spans="1:8">
      <c r="A52648" t="s">
        <v>32</v>
      </c>
      <c r="B52648" t="s">
        <v>40</v>
      </c>
      <c r="C52648" t="s">
        <v>5</v>
      </c>
      <c r="D52648" t="s">
        <v>33</v>
      </c>
      <c r="E52648" t="s">
        <v>76</v>
      </c>
      <c r="F52648" s="3">
        <v>45265</v>
      </c>
      <c r="G52648" t="s">
        <v>68</v>
      </c>
      <c r="H52648" s="1">
        <v>15066</v>
      </c>
    </row>
    <row r="52649" spans="1:8">
      <c r="A52649" t="s">
        <v>32</v>
      </c>
      <c r="B52649" t="s">
        <v>40</v>
      </c>
      <c r="C52649" t="s">
        <v>5</v>
      </c>
      <c r="D52649" t="s">
        <v>33</v>
      </c>
      <c r="E52649" t="s">
        <v>77</v>
      </c>
      <c r="F52649" s="3">
        <v>45265</v>
      </c>
      <c r="G52649" t="s">
        <v>68</v>
      </c>
      <c r="H52649" s="1">
        <v>14948</v>
      </c>
    </row>
    <row r="52650" spans="1:8">
      <c r="A52650" t="s">
        <v>32</v>
      </c>
      <c r="B52650" t="s">
        <v>40</v>
      </c>
      <c r="C52650" t="s">
        <v>5</v>
      </c>
      <c r="D52650" t="s">
        <v>37</v>
      </c>
      <c r="E52650" t="s">
        <v>51</v>
      </c>
      <c r="F52650" s="3">
        <v>45265</v>
      </c>
      <c r="G52650" t="s">
        <v>68</v>
      </c>
      <c r="H52650" s="1">
        <v>664</v>
      </c>
    </row>
    <row r="52651" spans="1:8">
      <c r="A52651" t="s">
        <v>32</v>
      </c>
      <c r="B52651" t="s">
        <v>40</v>
      </c>
      <c r="C52651" t="s">
        <v>5</v>
      </c>
      <c r="D52651" t="s">
        <v>37</v>
      </c>
      <c r="E52651" t="s">
        <v>52</v>
      </c>
      <c r="F52651" s="3">
        <v>45265</v>
      </c>
      <c r="G52651" t="s">
        <v>68</v>
      </c>
      <c r="H52651" s="1">
        <v>673</v>
      </c>
    </row>
    <row r="52652" spans="1:8">
      <c r="A52652" t="s">
        <v>39</v>
      </c>
      <c r="B52652" t="s">
        <v>4</v>
      </c>
      <c r="C52652" t="s">
        <v>5</v>
      </c>
      <c r="D52652" t="s">
        <v>6</v>
      </c>
      <c r="E52652" t="s">
        <v>73</v>
      </c>
      <c r="F52652" s="3">
        <v>45266</v>
      </c>
      <c r="G52652" t="s">
        <v>68</v>
      </c>
      <c r="H52652" s="1">
        <v>66802</v>
      </c>
    </row>
    <row r="52653" spans="1:8">
      <c r="A52653" t="s">
        <v>39</v>
      </c>
      <c r="B52653" t="s">
        <v>4</v>
      </c>
      <c r="C52653" t="s">
        <v>5</v>
      </c>
      <c r="D52653" t="s">
        <v>8</v>
      </c>
      <c r="E52653" t="s">
        <v>9</v>
      </c>
      <c r="F52653" s="3">
        <v>45266</v>
      </c>
      <c r="G52653" t="s">
        <v>68</v>
      </c>
      <c r="H52653" s="1">
        <v>7187</v>
      </c>
    </row>
    <row r="52654" spans="1:8">
      <c r="A52654" t="s">
        <v>39</v>
      </c>
      <c r="B52654" t="s">
        <v>4</v>
      </c>
      <c r="C52654" t="s">
        <v>10</v>
      </c>
      <c r="D52654" t="s">
        <v>11</v>
      </c>
      <c r="E52654" t="s">
        <v>53</v>
      </c>
      <c r="F52654" s="3">
        <v>45266</v>
      </c>
      <c r="G52654" t="s">
        <v>69</v>
      </c>
      <c r="H52654" s="1">
        <v>784848</v>
      </c>
    </row>
    <row r="52655" spans="1:8">
      <c r="A52655" t="s">
        <v>39</v>
      </c>
      <c r="B52655" t="s">
        <v>4</v>
      </c>
      <c r="C52655" t="s">
        <v>10</v>
      </c>
      <c r="D52655" t="s">
        <v>11</v>
      </c>
      <c r="E52655" t="s">
        <v>55</v>
      </c>
      <c r="F52655" s="3">
        <v>45266</v>
      </c>
      <c r="G52655" t="s">
        <v>69</v>
      </c>
      <c r="H52655" s="1">
        <v>948559</v>
      </c>
    </row>
    <row r="52656" spans="1:8">
      <c r="A52656" t="s">
        <v>39</v>
      </c>
      <c r="B52656" t="s">
        <v>4</v>
      </c>
      <c r="C52656" t="s">
        <v>10</v>
      </c>
      <c r="D52656" t="s">
        <v>12</v>
      </c>
      <c r="E52656" t="s">
        <v>54</v>
      </c>
      <c r="F52656" s="3">
        <v>45266</v>
      </c>
      <c r="G52656" t="s">
        <v>69</v>
      </c>
      <c r="H52656" s="1">
        <v>1619806</v>
      </c>
    </row>
    <row r="52657" spans="1:8">
      <c r="A52657" t="s">
        <v>39</v>
      </c>
      <c r="B52657" t="s">
        <v>4</v>
      </c>
      <c r="C52657" t="s">
        <v>10</v>
      </c>
      <c r="D52657" t="s">
        <v>12</v>
      </c>
      <c r="E52657" t="s">
        <v>56</v>
      </c>
      <c r="F52657" s="3">
        <v>45266</v>
      </c>
      <c r="G52657" t="s">
        <v>69</v>
      </c>
      <c r="H52657" s="1">
        <v>1688375</v>
      </c>
    </row>
    <row r="52658" spans="1:8">
      <c r="A52658" t="s">
        <v>39</v>
      </c>
      <c r="B52658" t="s">
        <v>13</v>
      </c>
      <c r="C52658" t="s">
        <v>5</v>
      </c>
      <c r="D52658" t="s">
        <v>8</v>
      </c>
      <c r="E52658" t="s">
        <v>14</v>
      </c>
      <c r="F52658" s="3">
        <v>45266</v>
      </c>
      <c r="G52658" t="s">
        <v>68</v>
      </c>
      <c r="H52658" s="1">
        <v>1786</v>
      </c>
    </row>
    <row r="52659" spans="1:8">
      <c r="A52659" t="s">
        <v>39</v>
      </c>
      <c r="B52659" t="s">
        <v>13</v>
      </c>
      <c r="C52659" t="s">
        <v>5</v>
      </c>
      <c r="D52659" t="s">
        <v>15</v>
      </c>
      <c r="E52659" t="s">
        <v>16</v>
      </c>
      <c r="F52659" s="3">
        <v>45266</v>
      </c>
      <c r="G52659" t="s">
        <v>68</v>
      </c>
      <c r="H52659" s="1">
        <v>688022</v>
      </c>
    </row>
    <row r="52660" spans="1:8">
      <c r="A52660" t="s">
        <v>39</v>
      </c>
      <c r="B52660" t="s">
        <v>13</v>
      </c>
      <c r="C52660" t="s">
        <v>5</v>
      </c>
      <c r="D52660" t="s">
        <v>15</v>
      </c>
      <c r="E52660" t="s">
        <v>17</v>
      </c>
      <c r="F52660" s="3">
        <v>45266</v>
      </c>
      <c r="G52660" t="s">
        <v>68</v>
      </c>
      <c r="H52660" s="1">
        <v>17000</v>
      </c>
    </row>
    <row r="52661" spans="1:8">
      <c r="A52661" t="s">
        <v>39</v>
      </c>
      <c r="B52661" t="s">
        <v>13</v>
      </c>
      <c r="C52661" t="s">
        <v>5</v>
      </c>
      <c r="D52661" t="s">
        <v>8</v>
      </c>
      <c r="E52661" t="s">
        <v>57</v>
      </c>
      <c r="F52661" s="3">
        <v>45266</v>
      </c>
      <c r="G52661" t="s">
        <v>68</v>
      </c>
      <c r="H52661" s="1">
        <v>283287</v>
      </c>
    </row>
    <row r="52662" spans="1:8">
      <c r="A52662" t="s">
        <v>18</v>
      </c>
      <c r="B52662" t="s">
        <v>13</v>
      </c>
      <c r="C52662" t="s">
        <v>5</v>
      </c>
      <c r="D52662" t="s">
        <v>19</v>
      </c>
      <c r="E52662" t="s">
        <v>61</v>
      </c>
      <c r="F52662" s="3">
        <v>45266</v>
      </c>
      <c r="G52662" t="s">
        <v>68</v>
      </c>
      <c r="H52662" s="1">
        <v>14186</v>
      </c>
    </row>
    <row r="52663" spans="1:8">
      <c r="A52663" t="s">
        <v>18</v>
      </c>
      <c r="B52663" t="s">
        <v>13</v>
      </c>
      <c r="C52663" t="s">
        <v>5</v>
      </c>
      <c r="D52663" t="s">
        <v>19</v>
      </c>
      <c r="E52663" t="s">
        <v>21</v>
      </c>
      <c r="F52663" s="3">
        <v>45266</v>
      </c>
      <c r="G52663" t="s">
        <v>68</v>
      </c>
      <c r="H52663" s="1">
        <v>25789</v>
      </c>
    </row>
    <row r="52664" spans="1:8">
      <c r="A52664" t="s">
        <v>18</v>
      </c>
      <c r="B52664" t="s">
        <v>13</v>
      </c>
      <c r="C52664" t="s">
        <v>5</v>
      </c>
      <c r="D52664" t="s">
        <v>19</v>
      </c>
      <c r="E52664" t="s">
        <v>58</v>
      </c>
      <c r="F52664" s="3">
        <v>45266</v>
      </c>
      <c r="G52664" t="s">
        <v>68</v>
      </c>
      <c r="H52664" s="1">
        <v>21525</v>
      </c>
    </row>
    <row r="52665" spans="1:8">
      <c r="A52665" t="s">
        <v>18</v>
      </c>
      <c r="B52665" t="s">
        <v>13</v>
      </c>
      <c r="C52665" t="s">
        <v>5</v>
      </c>
      <c r="D52665" t="s">
        <v>19</v>
      </c>
      <c r="E52665" t="s">
        <v>59</v>
      </c>
      <c r="F52665" s="3">
        <v>45266</v>
      </c>
      <c r="G52665" t="s">
        <v>68</v>
      </c>
      <c r="H52665" s="1">
        <v>2618</v>
      </c>
    </row>
    <row r="52666" spans="1:8">
      <c r="A52666" t="s">
        <v>18</v>
      </c>
      <c r="B52666" t="s">
        <v>13</v>
      </c>
      <c r="C52666" t="s">
        <v>5</v>
      </c>
      <c r="D52666" t="s">
        <v>19</v>
      </c>
      <c r="E52666" t="s">
        <v>20</v>
      </c>
      <c r="F52666" s="3">
        <v>45266</v>
      </c>
      <c r="G52666" t="s">
        <v>68</v>
      </c>
      <c r="H52666" s="1">
        <v>153464</v>
      </c>
    </row>
    <row r="52667" spans="1:8">
      <c r="A52667" t="s">
        <v>22</v>
      </c>
      <c r="B52667" t="s">
        <v>4</v>
      </c>
      <c r="C52667" t="s">
        <v>5</v>
      </c>
      <c r="D52667" t="s">
        <v>23</v>
      </c>
      <c r="E52667" t="s">
        <v>24</v>
      </c>
      <c r="F52667" s="3">
        <v>45266</v>
      </c>
      <c r="G52667" t="s">
        <v>68</v>
      </c>
      <c r="H52667" s="1">
        <v>67292</v>
      </c>
    </row>
    <row r="52668" spans="1:8">
      <c r="A52668" t="s">
        <v>22</v>
      </c>
      <c r="B52668" t="s">
        <v>13</v>
      </c>
      <c r="C52668" t="s">
        <v>5</v>
      </c>
      <c r="D52668" t="s">
        <v>25</v>
      </c>
      <c r="E52668" t="s">
        <v>26</v>
      </c>
      <c r="F52668" s="3">
        <v>45266</v>
      </c>
      <c r="G52668" t="s">
        <v>68</v>
      </c>
      <c r="H52668" s="1">
        <v>448245</v>
      </c>
    </row>
    <row r="52669" spans="1:8">
      <c r="A52669" t="s">
        <v>22</v>
      </c>
      <c r="B52669" t="s">
        <v>13</v>
      </c>
      <c r="C52669" t="s">
        <v>5</v>
      </c>
      <c r="D52669" t="s">
        <v>25</v>
      </c>
      <c r="E52669" t="s">
        <v>27</v>
      </c>
      <c r="F52669" s="3">
        <v>45266</v>
      </c>
      <c r="G52669" t="s">
        <v>68</v>
      </c>
      <c r="H52669" s="1">
        <v>79423</v>
      </c>
    </row>
    <row r="52670" spans="1:8">
      <c r="A52670" t="s">
        <v>22</v>
      </c>
      <c r="B52670" t="s">
        <v>13</v>
      </c>
      <c r="C52670" t="s">
        <v>5</v>
      </c>
      <c r="D52670" t="s">
        <v>25</v>
      </c>
      <c r="E52670" t="s">
        <v>74</v>
      </c>
      <c r="F52670" s="3">
        <v>45266</v>
      </c>
      <c r="G52670" t="s">
        <v>68</v>
      </c>
      <c r="H52670" s="1">
        <v>40455</v>
      </c>
    </row>
    <row r="52671" spans="1:8">
      <c r="A52671" t="s">
        <v>22</v>
      </c>
      <c r="B52671" t="s">
        <v>13</v>
      </c>
      <c r="C52671" t="s">
        <v>5</v>
      </c>
      <c r="D52671" t="s">
        <v>25</v>
      </c>
      <c r="E52671" t="s">
        <v>78</v>
      </c>
      <c r="F52671" s="3">
        <v>45266</v>
      </c>
      <c r="G52671" t="s">
        <v>68</v>
      </c>
      <c r="H52671" s="1">
        <v>89923</v>
      </c>
    </row>
    <row r="52672" spans="1:8">
      <c r="A52672" t="s">
        <v>22</v>
      </c>
      <c r="B52672" t="s">
        <v>13</v>
      </c>
      <c r="C52672" t="s">
        <v>5</v>
      </c>
      <c r="D52672" t="s">
        <v>28</v>
      </c>
      <c r="E52672" t="s">
        <v>29</v>
      </c>
      <c r="F52672" s="3">
        <v>45266</v>
      </c>
      <c r="G52672" t="s">
        <v>68</v>
      </c>
      <c r="H52672" s="1">
        <v>70377</v>
      </c>
    </row>
    <row r="52673" spans="1:8">
      <c r="A52673" t="s">
        <v>22</v>
      </c>
      <c r="B52673" t="s">
        <v>13</v>
      </c>
      <c r="C52673" t="s">
        <v>5</v>
      </c>
      <c r="D52673" t="s">
        <v>30</v>
      </c>
      <c r="E52673" t="s">
        <v>31</v>
      </c>
      <c r="F52673" s="3">
        <v>45266</v>
      </c>
      <c r="G52673" t="s">
        <v>68</v>
      </c>
      <c r="H52673" s="1">
        <v>872071</v>
      </c>
    </row>
    <row r="52674" spans="1:8">
      <c r="A52674" t="s">
        <v>22</v>
      </c>
      <c r="B52674" t="s">
        <v>13</v>
      </c>
      <c r="C52674" t="s">
        <v>5</v>
      </c>
      <c r="D52674" t="s">
        <v>28</v>
      </c>
      <c r="E52674" t="s">
        <v>75</v>
      </c>
      <c r="F52674" s="3">
        <v>45266</v>
      </c>
      <c r="G52674" t="s">
        <v>68</v>
      </c>
      <c r="H52674" s="1">
        <v>29595</v>
      </c>
    </row>
    <row r="52675" spans="1:8">
      <c r="A52675" t="s">
        <v>32</v>
      </c>
      <c r="B52675" t="s">
        <v>4</v>
      </c>
      <c r="C52675" t="s">
        <v>5</v>
      </c>
      <c r="D52675" t="s">
        <v>33</v>
      </c>
      <c r="E52675" t="s">
        <v>34</v>
      </c>
      <c r="F52675" s="3">
        <v>45266</v>
      </c>
      <c r="G52675" t="s">
        <v>68</v>
      </c>
      <c r="H52675" s="1">
        <v>14272</v>
      </c>
    </row>
    <row r="52676" spans="1:8">
      <c r="A52676" t="s">
        <v>32</v>
      </c>
      <c r="B52676" t="s">
        <v>4</v>
      </c>
      <c r="C52676" t="s">
        <v>5</v>
      </c>
      <c r="D52676" t="s">
        <v>33</v>
      </c>
      <c r="E52676" t="s">
        <v>35</v>
      </c>
      <c r="F52676" s="3">
        <v>45266</v>
      </c>
      <c r="G52676" t="s">
        <v>68</v>
      </c>
      <c r="H52676" s="1">
        <v>22495</v>
      </c>
    </row>
    <row r="52677" spans="1:8">
      <c r="A52677" t="s">
        <v>32</v>
      </c>
      <c r="B52677" t="s">
        <v>4</v>
      </c>
      <c r="C52677" t="s">
        <v>5</v>
      </c>
      <c r="D52677" t="s">
        <v>33</v>
      </c>
      <c r="E52677" t="s">
        <v>36</v>
      </c>
      <c r="F52677" s="3">
        <v>45266</v>
      </c>
      <c r="G52677" t="s">
        <v>68</v>
      </c>
      <c r="H52677" s="1">
        <v>24273</v>
      </c>
    </row>
    <row r="52678" spans="1:8">
      <c r="A52678" t="s">
        <v>32</v>
      </c>
      <c r="B52678" t="s">
        <v>4</v>
      </c>
      <c r="C52678" t="s">
        <v>5</v>
      </c>
      <c r="D52678" t="s">
        <v>37</v>
      </c>
      <c r="E52678" t="s">
        <v>38</v>
      </c>
      <c r="F52678" s="3">
        <v>45266</v>
      </c>
      <c r="G52678" t="s">
        <v>68</v>
      </c>
      <c r="H52678" s="1">
        <v>15826</v>
      </c>
    </row>
    <row r="52679" spans="1:8">
      <c r="A52679" t="s">
        <v>32</v>
      </c>
      <c r="B52679" t="s">
        <v>4</v>
      </c>
      <c r="C52679" t="s">
        <v>5</v>
      </c>
      <c r="D52679" t="s">
        <v>64</v>
      </c>
      <c r="E52679" t="s">
        <v>65</v>
      </c>
      <c r="F52679" s="3">
        <v>45266</v>
      </c>
      <c r="G52679" t="s">
        <v>68</v>
      </c>
      <c r="H52679" s="1">
        <v>107</v>
      </c>
    </row>
    <row r="52680" spans="1:8">
      <c r="A52680" t="s">
        <v>32</v>
      </c>
      <c r="B52680" t="s">
        <v>4</v>
      </c>
      <c r="C52680" t="s">
        <v>5</v>
      </c>
      <c r="D52680" t="s">
        <v>64</v>
      </c>
      <c r="E52680" t="s">
        <v>66</v>
      </c>
      <c r="F52680" s="3">
        <v>45266</v>
      </c>
      <c r="G52680" t="s">
        <v>68</v>
      </c>
      <c r="H52680" s="1">
        <v>2370</v>
      </c>
    </row>
    <row r="52681" spans="1:8">
      <c r="A52681" t="s">
        <v>39</v>
      </c>
      <c r="B52681" t="s">
        <v>40</v>
      </c>
      <c r="C52681" t="s">
        <v>5</v>
      </c>
      <c r="D52681" t="s">
        <v>6</v>
      </c>
      <c r="E52681" t="s">
        <v>41</v>
      </c>
      <c r="F52681" s="3">
        <v>45266</v>
      </c>
      <c r="G52681" t="s">
        <v>68</v>
      </c>
      <c r="H52681" s="1">
        <v>694</v>
      </c>
    </row>
    <row r="52682" spans="1:8">
      <c r="A52682" t="s">
        <v>39</v>
      </c>
      <c r="B52682" t="s">
        <v>40</v>
      </c>
      <c r="C52682" t="s">
        <v>5</v>
      </c>
      <c r="D52682" t="s">
        <v>6</v>
      </c>
      <c r="E52682" t="s">
        <v>42</v>
      </c>
      <c r="F52682" s="3">
        <v>45266</v>
      </c>
      <c r="G52682" t="s">
        <v>68</v>
      </c>
      <c r="H52682" s="1">
        <v>1358</v>
      </c>
    </row>
    <row r="52683" spans="1:8">
      <c r="A52683" t="s">
        <v>22</v>
      </c>
      <c r="B52683" t="s">
        <v>40</v>
      </c>
      <c r="C52683" t="s">
        <v>5</v>
      </c>
      <c r="D52683" t="s">
        <v>23</v>
      </c>
      <c r="E52683" t="s">
        <v>62</v>
      </c>
      <c r="F52683" s="3">
        <v>45266</v>
      </c>
      <c r="G52683" t="s">
        <v>68</v>
      </c>
      <c r="H52683" s="1">
        <v>228</v>
      </c>
    </row>
    <row r="52684" spans="1:8">
      <c r="A52684" t="s">
        <v>22</v>
      </c>
      <c r="B52684" t="s">
        <v>40</v>
      </c>
      <c r="C52684" t="s">
        <v>5</v>
      </c>
      <c r="D52684" t="s">
        <v>23</v>
      </c>
      <c r="E52684" t="s">
        <v>63</v>
      </c>
      <c r="F52684" s="3">
        <v>45266</v>
      </c>
      <c r="G52684" t="s">
        <v>68</v>
      </c>
      <c r="H52684" s="1">
        <v>343</v>
      </c>
    </row>
    <row r="52685" spans="1:8">
      <c r="A52685" t="s">
        <v>18</v>
      </c>
      <c r="B52685" t="s">
        <v>40</v>
      </c>
      <c r="C52685" t="s">
        <v>5</v>
      </c>
      <c r="D52685" t="s">
        <v>19</v>
      </c>
      <c r="E52685" t="s">
        <v>43</v>
      </c>
      <c r="F52685" s="3">
        <v>45266</v>
      </c>
      <c r="G52685" t="s">
        <v>68</v>
      </c>
      <c r="H52685" s="1">
        <v>2095</v>
      </c>
    </row>
    <row r="52686" spans="1:8">
      <c r="A52686" t="s">
        <v>18</v>
      </c>
      <c r="B52686" t="s">
        <v>40</v>
      </c>
      <c r="C52686" t="s">
        <v>5</v>
      </c>
      <c r="D52686" t="s">
        <v>19</v>
      </c>
      <c r="E52686" t="s">
        <v>44</v>
      </c>
      <c r="F52686" s="3">
        <v>45266</v>
      </c>
      <c r="G52686" t="s">
        <v>68</v>
      </c>
      <c r="H52686" s="1">
        <v>1948</v>
      </c>
    </row>
    <row r="52687" spans="1:8">
      <c r="A52687" t="s">
        <v>32</v>
      </c>
      <c r="B52687" t="s">
        <v>40</v>
      </c>
      <c r="C52687" t="s">
        <v>5</v>
      </c>
      <c r="D52687" t="s">
        <v>33</v>
      </c>
      <c r="E52687" t="s">
        <v>45</v>
      </c>
      <c r="F52687" s="3">
        <v>45266</v>
      </c>
      <c r="G52687" t="s">
        <v>68</v>
      </c>
      <c r="H52687" s="1">
        <v>69845</v>
      </c>
    </row>
    <row r="52688" spans="1:8">
      <c r="A52688" t="s">
        <v>32</v>
      </c>
      <c r="B52688" t="s">
        <v>40</v>
      </c>
      <c r="C52688" t="s">
        <v>5</v>
      </c>
      <c r="D52688" t="s">
        <v>33</v>
      </c>
      <c r="E52688" t="s">
        <v>46</v>
      </c>
      <c r="F52688" s="3">
        <v>45266</v>
      </c>
      <c r="G52688" t="s">
        <v>68</v>
      </c>
      <c r="H52688" s="1">
        <v>53329</v>
      </c>
    </row>
    <row r="52689" spans="1:8">
      <c r="A52689" t="s">
        <v>32</v>
      </c>
      <c r="B52689" t="s">
        <v>40</v>
      </c>
      <c r="C52689" t="s">
        <v>5</v>
      </c>
      <c r="D52689" t="s">
        <v>33</v>
      </c>
      <c r="E52689" t="s">
        <v>47</v>
      </c>
      <c r="F52689" s="3">
        <v>45266</v>
      </c>
      <c r="G52689" t="s">
        <v>68</v>
      </c>
      <c r="H52689" s="1">
        <v>16045</v>
      </c>
    </row>
    <row r="52690" spans="1:8">
      <c r="A52690" t="s">
        <v>32</v>
      </c>
      <c r="B52690" t="s">
        <v>40</v>
      </c>
      <c r="C52690" t="s">
        <v>5</v>
      </c>
      <c r="D52690" t="s">
        <v>33</v>
      </c>
      <c r="E52690" t="s">
        <v>48</v>
      </c>
      <c r="F52690" s="3">
        <v>45266</v>
      </c>
      <c r="G52690" t="s">
        <v>68</v>
      </c>
      <c r="H52690" s="1">
        <v>12505</v>
      </c>
    </row>
    <row r="52691" spans="1:8">
      <c r="A52691" t="s">
        <v>32</v>
      </c>
      <c r="B52691" t="s">
        <v>40</v>
      </c>
      <c r="C52691" t="s">
        <v>5</v>
      </c>
      <c r="D52691" t="s">
        <v>33</v>
      </c>
      <c r="E52691" t="s">
        <v>76</v>
      </c>
      <c r="F52691" s="3">
        <v>45266</v>
      </c>
      <c r="G52691" t="s">
        <v>68</v>
      </c>
      <c r="H52691" s="1">
        <v>16291</v>
      </c>
    </row>
    <row r="52692" spans="1:8">
      <c r="A52692" t="s">
        <v>32</v>
      </c>
      <c r="B52692" t="s">
        <v>40</v>
      </c>
      <c r="C52692" t="s">
        <v>5</v>
      </c>
      <c r="D52692" t="s">
        <v>33</v>
      </c>
      <c r="E52692" t="s">
        <v>77</v>
      </c>
      <c r="F52692" s="3">
        <v>45266</v>
      </c>
      <c r="G52692" t="s">
        <v>68</v>
      </c>
      <c r="H52692" s="1">
        <v>14333</v>
      </c>
    </row>
    <row r="52693" spans="1:8">
      <c r="A52693" t="s">
        <v>32</v>
      </c>
      <c r="B52693" t="s">
        <v>40</v>
      </c>
      <c r="C52693" t="s">
        <v>5</v>
      </c>
      <c r="D52693" t="s">
        <v>37</v>
      </c>
      <c r="E52693" t="s">
        <v>51</v>
      </c>
      <c r="F52693" s="3">
        <v>45266</v>
      </c>
      <c r="G52693" t="s">
        <v>68</v>
      </c>
      <c r="H52693" s="1">
        <v>626</v>
      </c>
    </row>
    <row r="52694" spans="1:8">
      <c r="A52694" t="s">
        <v>32</v>
      </c>
      <c r="B52694" t="s">
        <v>40</v>
      </c>
      <c r="C52694" t="s">
        <v>5</v>
      </c>
      <c r="D52694" t="s">
        <v>37</v>
      </c>
      <c r="E52694" t="s">
        <v>52</v>
      </c>
      <c r="F52694" s="3">
        <v>45266</v>
      </c>
      <c r="G52694" t="s">
        <v>68</v>
      </c>
      <c r="H52694" s="1">
        <v>643</v>
      </c>
    </row>
    <row r="52695" spans="1:8">
      <c r="A52695" t="s">
        <v>39</v>
      </c>
      <c r="B52695" t="s">
        <v>4</v>
      </c>
      <c r="C52695" t="s">
        <v>5</v>
      </c>
      <c r="D52695" t="s">
        <v>6</v>
      </c>
      <c r="E52695" t="s">
        <v>73</v>
      </c>
      <c r="F52695" s="3">
        <v>45267</v>
      </c>
      <c r="G52695" t="s">
        <v>68</v>
      </c>
      <c r="H52695" s="1">
        <v>64421</v>
      </c>
    </row>
    <row r="52696" spans="1:8">
      <c r="A52696" t="s">
        <v>39</v>
      </c>
      <c r="B52696" t="s">
        <v>4</v>
      </c>
      <c r="C52696" t="s">
        <v>5</v>
      </c>
      <c r="D52696" t="s">
        <v>8</v>
      </c>
      <c r="E52696" t="s">
        <v>9</v>
      </c>
      <c r="F52696" s="3">
        <v>45267</v>
      </c>
      <c r="G52696" t="s">
        <v>68</v>
      </c>
      <c r="H52696" s="1">
        <v>6324</v>
      </c>
    </row>
    <row r="52697" spans="1:8">
      <c r="A52697" t="s">
        <v>39</v>
      </c>
      <c r="B52697" t="s">
        <v>4</v>
      </c>
      <c r="C52697" t="s">
        <v>10</v>
      </c>
      <c r="D52697" t="s">
        <v>11</v>
      </c>
      <c r="E52697" t="s">
        <v>53</v>
      </c>
      <c r="F52697" s="3">
        <v>45267</v>
      </c>
      <c r="G52697" t="s">
        <v>69</v>
      </c>
      <c r="H52697" s="1">
        <v>762397</v>
      </c>
    </row>
    <row r="52698" spans="1:8">
      <c r="A52698" t="s">
        <v>39</v>
      </c>
      <c r="B52698" t="s">
        <v>4</v>
      </c>
      <c r="C52698" t="s">
        <v>10</v>
      </c>
      <c r="D52698" t="s">
        <v>11</v>
      </c>
      <c r="E52698" t="s">
        <v>55</v>
      </c>
      <c r="F52698" s="3">
        <v>45267</v>
      </c>
      <c r="G52698" t="s">
        <v>69</v>
      </c>
      <c r="H52698" s="1">
        <v>931820</v>
      </c>
    </row>
    <row r="52699" spans="1:8">
      <c r="A52699" t="s">
        <v>39</v>
      </c>
      <c r="B52699" t="s">
        <v>4</v>
      </c>
      <c r="C52699" t="s">
        <v>10</v>
      </c>
      <c r="D52699" t="s">
        <v>12</v>
      </c>
      <c r="E52699" t="s">
        <v>54</v>
      </c>
      <c r="F52699" s="3">
        <v>45267</v>
      </c>
      <c r="G52699" t="s">
        <v>69</v>
      </c>
      <c r="H52699" s="1">
        <v>1576400</v>
      </c>
    </row>
    <row r="52700" spans="1:8">
      <c r="A52700" t="s">
        <v>39</v>
      </c>
      <c r="B52700" t="s">
        <v>4</v>
      </c>
      <c r="C52700" t="s">
        <v>10</v>
      </c>
      <c r="D52700" t="s">
        <v>12</v>
      </c>
      <c r="E52700" t="s">
        <v>56</v>
      </c>
      <c r="F52700" s="3">
        <v>45267</v>
      </c>
      <c r="G52700" t="s">
        <v>69</v>
      </c>
      <c r="H52700" s="1">
        <v>1640636</v>
      </c>
    </row>
    <row r="52701" spans="1:8">
      <c r="A52701" t="s">
        <v>39</v>
      </c>
      <c r="B52701" t="s">
        <v>13</v>
      </c>
      <c r="C52701" t="s">
        <v>5</v>
      </c>
      <c r="D52701" t="s">
        <v>8</v>
      </c>
      <c r="E52701" t="s">
        <v>14</v>
      </c>
      <c r="F52701" s="3">
        <v>45267</v>
      </c>
      <c r="G52701" t="s">
        <v>68</v>
      </c>
      <c r="H52701" s="1">
        <v>1233</v>
      </c>
    </row>
    <row r="52702" spans="1:8">
      <c r="A52702" t="s">
        <v>39</v>
      </c>
      <c r="B52702" t="s">
        <v>13</v>
      </c>
      <c r="C52702" t="s">
        <v>5</v>
      </c>
      <c r="D52702" t="s">
        <v>15</v>
      </c>
      <c r="E52702" t="s">
        <v>16</v>
      </c>
      <c r="F52702" s="3">
        <v>45267</v>
      </c>
      <c r="G52702" t="s">
        <v>68</v>
      </c>
      <c r="H52702" s="1">
        <v>690808</v>
      </c>
    </row>
    <row r="52703" spans="1:8">
      <c r="A52703" t="s">
        <v>39</v>
      </c>
      <c r="B52703" t="s">
        <v>13</v>
      </c>
      <c r="C52703" t="s">
        <v>5</v>
      </c>
      <c r="D52703" t="s">
        <v>15</v>
      </c>
      <c r="E52703" t="s">
        <v>17</v>
      </c>
      <c r="F52703" s="3">
        <v>45267</v>
      </c>
      <c r="G52703" t="s">
        <v>68</v>
      </c>
      <c r="H52703" s="1">
        <v>17500</v>
      </c>
    </row>
    <row r="52704" spans="1:8">
      <c r="A52704" t="s">
        <v>39</v>
      </c>
      <c r="B52704" t="s">
        <v>13</v>
      </c>
      <c r="C52704" t="s">
        <v>5</v>
      </c>
      <c r="D52704" t="s">
        <v>8</v>
      </c>
      <c r="E52704" t="s">
        <v>57</v>
      </c>
      <c r="F52704" s="3">
        <v>45267</v>
      </c>
      <c r="G52704" t="s">
        <v>68</v>
      </c>
      <c r="H52704" s="1">
        <v>270906</v>
      </c>
    </row>
    <row r="52705" spans="1:8">
      <c r="A52705" t="s">
        <v>18</v>
      </c>
      <c r="B52705" t="s">
        <v>13</v>
      </c>
      <c r="C52705" t="s">
        <v>5</v>
      </c>
      <c r="D52705" t="s">
        <v>19</v>
      </c>
      <c r="E52705" t="s">
        <v>61</v>
      </c>
      <c r="F52705" s="3">
        <v>45267</v>
      </c>
      <c r="G52705" t="s">
        <v>68</v>
      </c>
      <c r="H52705" s="1">
        <v>14306</v>
      </c>
    </row>
    <row r="52706" spans="1:8">
      <c r="A52706" t="s">
        <v>18</v>
      </c>
      <c r="B52706" t="s">
        <v>13</v>
      </c>
      <c r="C52706" t="s">
        <v>5</v>
      </c>
      <c r="D52706" t="s">
        <v>19</v>
      </c>
      <c r="E52706" t="s">
        <v>21</v>
      </c>
      <c r="F52706" s="3">
        <v>45267</v>
      </c>
      <c r="G52706" t="s">
        <v>68</v>
      </c>
      <c r="H52706" s="1">
        <v>25518</v>
      </c>
    </row>
    <row r="52707" spans="1:8">
      <c r="A52707" t="s">
        <v>18</v>
      </c>
      <c r="B52707" t="s">
        <v>13</v>
      </c>
      <c r="C52707" t="s">
        <v>5</v>
      </c>
      <c r="D52707" t="s">
        <v>19</v>
      </c>
      <c r="E52707" t="s">
        <v>58</v>
      </c>
      <c r="F52707" s="3">
        <v>45267</v>
      </c>
      <c r="G52707" t="s">
        <v>68</v>
      </c>
      <c r="H52707" s="1">
        <v>22002</v>
      </c>
    </row>
    <row r="52708" spans="1:8">
      <c r="A52708" t="s">
        <v>18</v>
      </c>
      <c r="B52708" t="s">
        <v>13</v>
      </c>
      <c r="C52708" t="s">
        <v>5</v>
      </c>
      <c r="D52708" t="s">
        <v>19</v>
      </c>
      <c r="E52708" t="s">
        <v>59</v>
      </c>
      <c r="F52708" s="3">
        <v>45267</v>
      </c>
      <c r="G52708" t="s">
        <v>68</v>
      </c>
      <c r="H52708" s="1">
        <v>2568</v>
      </c>
    </row>
    <row r="52709" spans="1:8">
      <c r="A52709" t="s">
        <v>18</v>
      </c>
      <c r="B52709" t="s">
        <v>13</v>
      </c>
      <c r="C52709" t="s">
        <v>5</v>
      </c>
      <c r="D52709" t="s">
        <v>19</v>
      </c>
      <c r="E52709" t="s">
        <v>20</v>
      </c>
      <c r="F52709" s="3">
        <v>45267</v>
      </c>
      <c r="G52709" t="s">
        <v>68</v>
      </c>
      <c r="H52709" s="1">
        <v>155894</v>
      </c>
    </row>
    <row r="52710" spans="1:8">
      <c r="A52710" t="s">
        <v>22</v>
      </c>
      <c r="B52710" t="s">
        <v>4</v>
      </c>
      <c r="C52710" t="s">
        <v>5</v>
      </c>
      <c r="D52710" t="s">
        <v>23</v>
      </c>
      <c r="E52710" t="s">
        <v>24</v>
      </c>
      <c r="F52710" s="3">
        <v>45267</v>
      </c>
      <c r="G52710" t="s">
        <v>68</v>
      </c>
      <c r="H52710" s="1">
        <v>69044</v>
      </c>
    </row>
    <row r="52711" spans="1:8">
      <c r="A52711" t="s">
        <v>22</v>
      </c>
      <c r="B52711" t="s">
        <v>13</v>
      </c>
      <c r="C52711" t="s">
        <v>5</v>
      </c>
      <c r="D52711" t="s">
        <v>25</v>
      </c>
      <c r="E52711" t="s">
        <v>26</v>
      </c>
      <c r="F52711" s="3">
        <v>45267</v>
      </c>
      <c r="G52711" t="s">
        <v>68</v>
      </c>
      <c r="H52711" s="1">
        <v>469277</v>
      </c>
    </row>
    <row r="52712" spans="1:8">
      <c r="A52712" t="s">
        <v>22</v>
      </c>
      <c r="B52712" t="s">
        <v>13</v>
      </c>
      <c r="C52712" t="s">
        <v>5</v>
      </c>
      <c r="D52712" t="s">
        <v>25</v>
      </c>
      <c r="E52712" t="s">
        <v>27</v>
      </c>
      <c r="F52712" s="3">
        <v>45267</v>
      </c>
      <c r="G52712" t="s">
        <v>68</v>
      </c>
      <c r="H52712" s="1">
        <v>77453</v>
      </c>
    </row>
    <row r="52713" spans="1:8">
      <c r="A52713" t="s">
        <v>22</v>
      </c>
      <c r="B52713" t="s">
        <v>13</v>
      </c>
      <c r="C52713" t="s">
        <v>5</v>
      </c>
      <c r="D52713" t="s">
        <v>25</v>
      </c>
      <c r="E52713" t="s">
        <v>74</v>
      </c>
      <c r="F52713" s="3">
        <v>45267</v>
      </c>
      <c r="G52713" t="s">
        <v>68</v>
      </c>
      <c r="H52713" s="1">
        <v>41184</v>
      </c>
    </row>
    <row r="52714" spans="1:8">
      <c r="A52714" t="s">
        <v>22</v>
      </c>
      <c r="B52714" t="s">
        <v>13</v>
      </c>
      <c r="C52714" t="s">
        <v>5</v>
      </c>
      <c r="D52714" t="s">
        <v>25</v>
      </c>
      <c r="E52714" t="s">
        <v>79</v>
      </c>
      <c r="F52714" s="3">
        <v>45267</v>
      </c>
      <c r="G52714" t="s">
        <v>68</v>
      </c>
      <c r="H52714" s="1">
        <v>88513</v>
      </c>
    </row>
    <row r="52715" spans="1:8">
      <c r="A52715" t="s">
        <v>22</v>
      </c>
      <c r="B52715" t="s">
        <v>13</v>
      </c>
      <c r="C52715" t="s">
        <v>5</v>
      </c>
      <c r="D52715" t="s">
        <v>28</v>
      </c>
      <c r="E52715" t="s">
        <v>29</v>
      </c>
      <c r="F52715" s="3">
        <v>45267</v>
      </c>
      <c r="G52715" t="s">
        <v>68</v>
      </c>
      <c r="H52715" s="1">
        <v>71405</v>
      </c>
    </row>
    <row r="52716" spans="1:8">
      <c r="A52716" t="s">
        <v>22</v>
      </c>
      <c r="B52716" t="s">
        <v>13</v>
      </c>
      <c r="C52716" t="s">
        <v>5</v>
      </c>
      <c r="D52716" t="s">
        <v>30</v>
      </c>
      <c r="E52716" t="s">
        <v>31</v>
      </c>
      <c r="F52716" s="3">
        <v>45267</v>
      </c>
      <c r="G52716" t="s">
        <v>68</v>
      </c>
      <c r="H52716" s="1">
        <v>880804</v>
      </c>
    </row>
    <row r="52717" spans="1:8">
      <c r="A52717" t="s">
        <v>22</v>
      </c>
      <c r="B52717" t="s">
        <v>13</v>
      </c>
      <c r="C52717" t="s">
        <v>5</v>
      </c>
      <c r="D52717" t="s">
        <v>28</v>
      </c>
      <c r="E52717" t="s">
        <v>75</v>
      </c>
      <c r="F52717" s="3">
        <v>45267</v>
      </c>
      <c r="G52717" t="s">
        <v>68</v>
      </c>
      <c r="H52717" s="1">
        <v>30580</v>
      </c>
    </row>
    <row r="52718" spans="1:8">
      <c r="A52718" t="s">
        <v>32</v>
      </c>
      <c r="B52718" t="s">
        <v>4</v>
      </c>
      <c r="C52718" t="s">
        <v>5</v>
      </c>
      <c r="D52718" t="s">
        <v>33</v>
      </c>
      <c r="E52718" t="s">
        <v>34</v>
      </c>
      <c r="F52718" s="3">
        <v>45267</v>
      </c>
      <c r="G52718" t="s">
        <v>68</v>
      </c>
      <c r="H52718" s="1">
        <v>16033</v>
      </c>
    </row>
    <row r="52719" spans="1:8">
      <c r="A52719" t="s">
        <v>32</v>
      </c>
      <c r="B52719" t="s">
        <v>4</v>
      </c>
      <c r="C52719" t="s">
        <v>5</v>
      </c>
      <c r="D52719" t="s">
        <v>33</v>
      </c>
      <c r="E52719" t="s">
        <v>35</v>
      </c>
      <c r="F52719" s="3">
        <v>45267</v>
      </c>
      <c r="G52719" t="s">
        <v>68</v>
      </c>
      <c r="H52719" s="1">
        <v>22987</v>
      </c>
    </row>
    <row r="52720" spans="1:8">
      <c r="A52720" t="s">
        <v>32</v>
      </c>
      <c r="B52720" t="s">
        <v>4</v>
      </c>
      <c r="C52720" t="s">
        <v>5</v>
      </c>
      <c r="D52720" t="s">
        <v>33</v>
      </c>
      <c r="E52720" t="s">
        <v>36</v>
      </c>
      <c r="F52720" s="3">
        <v>45267</v>
      </c>
      <c r="G52720" t="s">
        <v>68</v>
      </c>
      <c r="H52720" s="1">
        <v>24681</v>
      </c>
    </row>
    <row r="52721" spans="1:8">
      <c r="A52721" t="s">
        <v>32</v>
      </c>
      <c r="B52721" t="s">
        <v>4</v>
      </c>
      <c r="C52721" t="s">
        <v>5</v>
      </c>
      <c r="D52721" t="s">
        <v>37</v>
      </c>
      <c r="E52721" t="s">
        <v>38</v>
      </c>
      <c r="F52721" s="3">
        <v>45267</v>
      </c>
      <c r="G52721" t="s">
        <v>68</v>
      </c>
      <c r="H52721" s="1">
        <v>15864</v>
      </c>
    </row>
    <row r="52722" spans="1:8">
      <c r="A52722" t="s">
        <v>32</v>
      </c>
      <c r="B52722" t="s">
        <v>4</v>
      </c>
      <c r="C52722" t="s">
        <v>5</v>
      </c>
      <c r="D52722" t="s">
        <v>64</v>
      </c>
      <c r="E52722" t="s">
        <v>65</v>
      </c>
      <c r="F52722" s="3">
        <v>45267</v>
      </c>
      <c r="G52722" t="s">
        <v>68</v>
      </c>
      <c r="H52722" s="1">
        <v>221</v>
      </c>
    </row>
    <row r="52723" spans="1:8">
      <c r="A52723" t="s">
        <v>32</v>
      </c>
      <c r="B52723" t="s">
        <v>4</v>
      </c>
      <c r="C52723" t="s">
        <v>5</v>
      </c>
      <c r="D52723" t="s">
        <v>64</v>
      </c>
      <c r="E52723" t="s">
        <v>66</v>
      </c>
      <c r="F52723" s="3">
        <v>45267</v>
      </c>
      <c r="G52723" t="s">
        <v>68</v>
      </c>
      <c r="H52723" s="1">
        <v>2567</v>
      </c>
    </row>
    <row r="52724" spans="1:8">
      <c r="A52724" t="s">
        <v>39</v>
      </c>
      <c r="B52724" t="s">
        <v>40</v>
      </c>
      <c r="C52724" t="s">
        <v>5</v>
      </c>
      <c r="D52724" t="s">
        <v>6</v>
      </c>
      <c r="E52724" t="s">
        <v>41</v>
      </c>
      <c r="F52724" s="3">
        <v>45267</v>
      </c>
      <c r="G52724" t="s">
        <v>68</v>
      </c>
      <c r="H52724" s="1">
        <v>581</v>
      </c>
    </row>
    <row r="52725" spans="1:8">
      <c r="A52725" t="s">
        <v>39</v>
      </c>
      <c r="B52725" t="s">
        <v>40</v>
      </c>
      <c r="C52725" t="s">
        <v>5</v>
      </c>
      <c r="D52725" t="s">
        <v>6</v>
      </c>
      <c r="E52725" t="s">
        <v>42</v>
      </c>
      <c r="F52725" s="3">
        <v>45267</v>
      </c>
      <c r="G52725" t="s">
        <v>68</v>
      </c>
      <c r="H52725" s="1">
        <v>1359</v>
      </c>
    </row>
    <row r="52726" spans="1:8">
      <c r="A52726" t="s">
        <v>22</v>
      </c>
      <c r="B52726" t="s">
        <v>40</v>
      </c>
      <c r="C52726" t="s">
        <v>5</v>
      </c>
      <c r="D52726" t="s">
        <v>23</v>
      </c>
      <c r="E52726" t="s">
        <v>62</v>
      </c>
      <c r="F52726" s="3">
        <v>45267</v>
      </c>
      <c r="G52726" t="s">
        <v>68</v>
      </c>
      <c r="H52726" s="1">
        <v>310</v>
      </c>
    </row>
    <row r="52727" spans="1:8">
      <c r="A52727" t="s">
        <v>22</v>
      </c>
      <c r="B52727" t="s">
        <v>40</v>
      </c>
      <c r="C52727" t="s">
        <v>5</v>
      </c>
      <c r="D52727" t="s">
        <v>23</v>
      </c>
      <c r="E52727" t="s">
        <v>63</v>
      </c>
      <c r="F52727" s="3">
        <v>45267</v>
      </c>
      <c r="G52727" t="s">
        <v>68</v>
      </c>
      <c r="H52727" s="1">
        <v>263</v>
      </c>
    </row>
    <row r="52728" spans="1:8">
      <c r="A52728" t="s">
        <v>18</v>
      </c>
      <c r="B52728" t="s">
        <v>40</v>
      </c>
      <c r="C52728" t="s">
        <v>5</v>
      </c>
      <c r="D52728" t="s">
        <v>19</v>
      </c>
      <c r="E52728" t="s">
        <v>43</v>
      </c>
      <c r="F52728" s="3">
        <v>45267</v>
      </c>
      <c r="G52728" t="s">
        <v>68</v>
      </c>
      <c r="H52728" s="1">
        <v>1924</v>
      </c>
    </row>
    <row r="52729" spans="1:8">
      <c r="A52729" t="s">
        <v>18</v>
      </c>
      <c r="B52729" t="s">
        <v>40</v>
      </c>
      <c r="C52729" t="s">
        <v>5</v>
      </c>
      <c r="D52729" t="s">
        <v>19</v>
      </c>
      <c r="E52729" t="s">
        <v>44</v>
      </c>
      <c r="F52729" s="3">
        <v>45267</v>
      </c>
      <c r="G52729" t="s">
        <v>68</v>
      </c>
      <c r="H52729" s="1">
        <v>1923</v>
      </c>
    </row>
    <row r="52730" spans="1:8">
      <c r="A52730" t="s">
        <v>32</v>
      </c>
      <c r="B52730" t="s">
        <v>40</v>
      </c>
      <c r="C52730" t="s">
        <v>5</v>
      </c>
      <c r="D52730" t="s">
        <v>33</v>
      </c>
      <c r="E52730" t="s">
        <v>45</v>
      </c>
      <c r="F52730" s="3">
        <v>45267</v>
      </c>
      <c r="G52730" t="s">
        <v>68</v>
      </c>
      <c r="H52730" s="1">
        <v>70117</v>
      </c>
    </row>
    <row r="52731" spans="1:8">
      <c r="A52731" t="s">
        <v>32</v>
      </c>
      <c r="B52731" t="s">
        <v>40</v>
      </c>
      <c r="C52731" t="s">
        <v>5</v>
      </c>
      <c r="D52731" t="s">
        <v>33</v>
      </c>
      <c r="E52731" t="s">
        <v>46</v>
      </c>
      <c r="F52731" s="3">
        <v>45267</v>
      </c>
      <c r="G52731" t="s">
        <v>68</v>
      </c>
      <c r="H52731" s="1">
        <v>52233</v>
      </c>
    </row>
    <row r="52732" spans="1:8">
      <c r="A52732" t="s">
        <v>32</v>
      </c>
      <c r="B52732" t="s">
        <v>40</v>
      </c>
      <c r="C52732" t="s">
        <v>5</v>
      </c>
      <c r="D52732" t="s">
        <v>33</v>
      </c>
      <c r="E52732" t="s">
        <v>47</v>
      </c>
      <c r="F52732" s="3">
        <v>45267</v>
      </c>
      <c r="G52732" t="s">
        <v>68</v>
      </c>
      <c r="H52732" s="1">
        <v>16053</v>
      </c>
    </row>
    <row r="52733" spans="1:8">
      <c r="A52733" t="s">
        <v>32</v>
      </c>
      <c r="B52733" t="s">
        <v>40</v>
      </c>
      <c r="C52733" t="s">
        <v>5</v>
      </c>
      <c r="D52733" t="s">
        <v>33</v>
      </c>
      <c r="E52733" t="s">
        <v>48</v>
      </c>
      <c r="F52733" s="3">
        <v>45267</v>
      </c>
      <c r="G52733" t="s">
        <v>68</v>
      </c>
      <c r="H52733" s="1">
        <v>11857</v>
      </c>
    </row>
    <row r="52734" spans="1:8">
      <c r="A52734" t="s">
        <v>32</v>
      </c>
      <c r="B52734" t="s">
        <v>40</v>
      </c>
      <c r="C52734" t="s">
        <v>5</v>
      </c>
      <c r="D52734" t="s">
        <v>33</v>
      </c>
      <c r="E52734" t="s">
        <v>76</v>
      </c>
      <c r="F52734" s="3">
        <v>45267</v>
      </c>
      <c r="G52734" t="s">
        <v>68</v>
      </c>
      <c r="H52734" s="1">
        <v>18225</v>
      </c>
    </row>
    <row r="52735" spans="1:8">
      <c r="A52735" t="s">
        <v>32</v>
      </c>
      <c r="B52735" t="s">
        <v>40</v>
      </c>
      <c r="C52735" t="s">
        <v>5</v>
      </c>
      <c r="D52735" t="s">
        <v>33</v>
      </c>
      <c r="E52735" t="s">
        <v>77</v>
      </c>
      <c r="F52735" s="3">
        <v>45267</v>
      </c>
      <c r="G52735" t="s">
        <v>68</v>
      </c>
      <c r="H52735" s="1">
        <v>16124</v>
      </c>
    </row>
    <row r="52736" spans="1:8">
      <c r="A52736" t="s">
        <v>32</v>
      </c>
      <c r="B52736" t="s">
        <v>40</v>
      </c>
      <c r="C52736" t="s">
        <v>5</v>
      </c>
      <c r="D52736" t="s">
        <v>37</v>
      </c>
      <c r="E52736" t="s">
        <v>51</v>
      </c>
      <c r="F52736" s="3">
        <v>45267</v>
      </c>
      <c r="G52736" t="s">
        <v>68</v>
      </c>
      <c r="H52736" s="1">
        <v>722</v>
      </c>
    </row>
    <row r="52737" spans="1:8">
      <c r="A52737" t="s">
        <v>32</v>
      </c>
      <c r="B52737" t="s">
        <v>40</v>
      </c>
      <c r="C52737" t="s">
        <v>5</v>
      </c>
      <c r="D52737" t="s">
        <v>37</v>
      </c>
      <c r="E52737" t="s">
        <v>52</v>
      </c>
      <c r="F52737" s="3">
        <v>45267</v>
      </c>
      <c r="G52737" t="s">
        <v>68</v>
      </c>
      <c r="H52737" s="1">
        <v>637</v>
      </c>
    </row>
    <row r="52738" spans="1:8">
      <c r="A52738" t="s">
        <v>39</v>
      </c>
      <c r="B52738" t="s">
        <v>4</v>
      </c>
      <c r="C52738" t="s">
        <v>5</v>
      </c>
      <c r="D52738" t="s">
        <v>6</v>
      </c>
      <c r="E52738" t="s">
        <v>73</v>
      </c>
      <c r="F52738" s="3">
        <v>45268</v>
      </c>
      <c r="G52738" t="s">
        <v>68</v>
      </c>
      <c r="H52738" s="1">
        <v>78782</v>
      </c>
    </row>
    <row r="52739" spans="1:8">
      <c r="A52739" t="s">
        <v>39</v>
      </c>
      <c r="B52739" t="s">
        <v>4</v>
      </c>
      <c r="C52739" t="s">
        <v>5</v>
      </c>
      <c r="D52739" t="s">
        <v>8</v>
      </c>
      <c r="E52739" t="s">
        <v>9</v>
      </c>
      <c r="F52739" s="3">
        <v>45268</v>
      </c>
      <c r="G52739" t="s">
        <v>68</v>
      </c>
      <c r="H52739" s="1">
        <v>6967</v>
      </c>
    </row>
    <row r="52740" spans="1:8">
      <c r="A52740" t="s">
        <v>39</v>
      </c>
      <c r="B52740" t="s">
        <v>4</v>
      </c>
      <c r="C52740" t="s">
        <v>10</v>
      </c>
      <c r="D52740" t="s">
        <v>11</v>
      </c>
      <c r="E52740" t="s">
        <v>53</v>
      </c>
      <c r="F52740" s="3">
        <v>45268</v>
      </c>
      <c r="G52740" t="s">
        <v>69</v>
      </c>
      <c r="H52740" s="1">
        <v>847877</v>
      </c>
    </row>
    <row r="52741" spans="1:8">
      <c r="A52741" t="s">
        <v>39</v>
      </c>
      <c r="B52741" t="s">
        <v>4</v>
      </c>
      <c r="C52741" t="s">
        <v>10</v>
      </c>
      <c r="D52741" t="s">
        <v>11</v>
      </c>
      <c r="E52741" t="s">
        <v>55</v>
      </c>
      <c r="F52741" s="3">
        <v>45268</v>
      </c>
      <c r="G52741" t="s">
        <v>69</v>
      </c>
      <c r="H52741" s="1">
        <v>1026881</v>
      </c>
    </row>
    <row r="52742" spans="1:8">
      <c r="A52742" t="s">
        <v>39</v>
      </c>
      <c r="B52742" t="s">
        <v>4</v>
      </c>
      <c r="C52742" t="s">
        <v>10</v>
      </c>
      <c r="D52742" t="s">
        <v>12</v>
      </c>
      <c r="E52742" t="s">
        <v>54</v>
      </c>
      <c r="F52742" s="3">
        <v>45268</v>
      </c>
      <c r="G52742" t="s">
        <v>69</v>
      </c>
      <c r="H52742" s="1">
        <v>1883073</v>
      </c>
    </row>
    <row r="52743" spans="1:8">
      <c r="A52743" t="s">
        <v>39</v>
      </c>
      <c r="B52743" t="s">
        <v>4</v>
      </c>
      <c r="C52743" t="s">
        <v>10</v>
      </c>
      <c r="D52743" t="s">
        <v>12</v>
      </c>
      <c r="E52743" t="s">
        <v>56</v>
      </c>
      <c r="F52743" s="3">
        <v>45268</v>
      </c>
      <c r="G52743" t="s">
        <v>69</v>
      </c>
      <c r="H52743" s="1">
        <v>1961613</v>
      </c>
    </row>
    <row r="52744" spans="1:8">
      <c r="A52744" t="s">
        <v>39</v>
      </c>
      <c r="B52744" t="s">
        <v>13</v>
      </c>
      <c r="C52744" t="s">
        <v>5</v>
      </c>
      <c r="D52744" t="s">
        <v>8</v>
      </c>
      <c r="E52744" t="s">
        <v>14</v>
      </c>
      <c r="F52744" s="3">
        <v>45268</v>
      </c>
      <c r="G52744" t="s">
        <v>68</v>
      </c>
      <c r="H52744" s="1">
        <v>1124</v>
      </c>
    </row>
    <row r="52745" spans="1:8">
      <c r="A52745" t="s">
        <v>39</v>
      </c>
      <c r="B52745" t="s">
        <v>13</v>
      </c>
      <c r="C52745" t="s">
        <v>5</v>
      </c>
      <c r="D52745" t="s">
        <v>15</v>
      </c>
      <c r="E52745" t="s">
        <v>16</v>
      </c>
      <c r="F52745" s="3">
        <v>45268</v>
      </c>
      <c r="G52745" t="s">
        <v>68</v>
      </c>
      <c r="H52745" s="1">
        <v>712901</v>
      </c>
    </row>
    <row r="52746" spans="1:8">
      <c r="A52746" t="s">
        <v>39</v>
      </c>
      <c r="B52746" t="s">
        <v>13</v>
      </c>
      <c r="C52746" t="s">
        <v>5</v>
      </c>
      <c r="D52746" t="s">
        <v>15</v>
      </c>
      <c r="E52746" t="s">
        <v>17</v>
      </c>
      <c r="F52746" s="3">
        <v>45268</v>
      </c>
      <c r="G52746" t="s">
        <v>68</v>
      </c>
      <c r="H52746" s="1">
        <v>18000</v>
      </c>
    </row>
    <row r="52747" spans="1:8">
      <c r="A52747" t="s">
        <v>39</v>
      </c>
      <c r="B52747" t="s">
        <v>13</v>
      </c>
      <c r="C52747" t="s">
        <v>5</v>
      </c>
      <c r="D52747" t="s">
        <v>8</v>
      </c>
      <c r="E52747" t="s">
        <v>57</v>
      </c>
      <c r="F52747" s="3">
        <v>45268</v>
      </c>
      <c r="G52747" t="s">
        <v>68</v>
      </c>
      <c r="H52747" s="1">
        <v>255251</v>
      </c>
    </row>
    <row r="52748" spans="1:8">
      <c r="A52748" t="s">
        <v>18</v>
      </c>
      <c r="B52748" t="s">
        <v>13</v>
      </c>
      <c r="C52748" t="s">
        <v>5</v>
      </c>
      <c r="D52748" t="s">
        <v>19</v>
      </c>
      <c r="E52748" t="s">
        <v>61</v>
      </c>
      <c r="F52748" s="3">
        <v>45268</v>
      </c>
      <c r="G52748" t="s">
        <v>68</v>
      </c>
      <c r="H52748" s="1">
        <v>15054</v>
      </c>
    </row>
    <row r="52749" spans="1:8">
      <c r="A52749" t="s">
        <v>18</v>
      </c>
      <c r="B52749" t="s">
        <v>13</v>
      </c>
      <c r="C52749" t="s">
        <v>5</v>
      </c>
      <c r="D52749" t="s">
        <v>19</v>
      </c>
      <c r="E52749" t="s">
        <v>21</v>
      </c>
      <c r="F52749" s="3">
        <v>45268</v>
      </c>
      <c r="G52749" t="s">
        <v>68</v>
      </c>
      <c r="H52749" s="1">
        <v>25523</v>
      </c>
    </row>
    <row r="52750" spans="1:8">
      <c r="A52750" t="s">
        <v>18</v>
      </c>
      <c r="B52750" t="s">
        <v>13</v>
      </c>
      <c r="C52750" t="s">
        <v>5</v>
      </c>
      <c r="D52750" t="s">
        <v>19</v>
      </c>
      <c r="E52750" t="s">
        <v>58</v>
      </c>
      <c r="F52750" s="3">
        <v>45268</v>
      </c>
      <c r="G52750" t="s">
        <v>68</v>
      </c>
      <c r="H52750" s="1">
        <v>21507</v>
      </c>
    </row>
    <row r="52751" spans="1:8">
      <c r="A52751" t="s">
        <v>18</v>
      </c>
      <c r="B52751" t="s">
        <v>13</v>
      </c>
      <c r="C52751" t="s">
        <v>5</v>
      </c>
      <c r="D52751" t="s">
        <v>19</v>
      </c>
      <c r="E52751" t="s">
        <v>59</v>
      </c>
      <c r="F52751" s="3">
        <v>45268</v>
      </c>
      <c r="G52751" t="s">
        <v>68</v>
      </c>
      <c r="H52751" s="1">
        <v>2618</v>
      </c>
    </row>
    <row r="52752" spans="1:8">
      <c r="A52752" t="s">
        <v>18</v>
      </c>
      <c r="B52752" t="s">
        <v>13</v>
      </c>
      <c r="C52752" t="s">
        <v>5</v>
      </c>
      <c r="D52752" t="s">
        <v>19</v>
      </c>
      <c r="E52752" t="s">
        <v>20</v>
      </c>
      <c r="F52752" s="3">
        <v>45268</v>
      </c>
      <c r="G52752" t="s">
        <v>68</v>
      </c>
      <c r="H52752" s="1">
        <v>162187</v>
      </c>
    </row>
    <row r="52753" spans="1:8">
      <c r="A52753" t="s">
        <v>22</v>
      </c>
      <c r="B52753" t="s">
        <v>4</v>
      </c>
      <c r="C52753" t="s">
        <v>5</v>
      </c>
      <c r="D52753" t="s">
        <v>23</v>
      </c>
      <c r="E52753" t="s">
        <v>24</v>
      </c>
      <c r="F52753" s="3">
        <v>45268</v>
      </c>
      <c r="G52753" t="s">
        <v>68</v>
      </c>
      <c r="H52753" s="1">
        <v>86013</v>
      </c>
    </row>
    <row r="52754" spans="1:8">
      <c r="A52754" t="s">
        <v>22</v>
      </c>
      <c r="B52754" t="s">
        <v>13</v>
      </c>
      <c r="C52754" t="s">
        <v>5</v>
      </c>
      <c r="D52754" t="s">
        <v>25</v>
      </c>
      <c r="E52754" t="s">
        <v>26</v>
      </c>
      <c r="F52754" s="3">
        <v>45268</v>
      </c>
      <c r="G52754" t="s">
        <v>68</v>
      </c>
      <c r="H52754" s="1">
        <v>512450</v>
      </c>
    </row>
    <row r="52755" spans="1:8">
      <c r="A52755" t="s">
        <v>22</v>
      </c>
      <c r="B52755" t="s">
        <v>13</v>
      </c>
      <c r="C52755" t="s">
        <v>5</v>
      </c>
      <c r="D52755" t="s">
        <v>25</v>
      </c>
      <c r="E52755" t="s">
        <v>27</v>
      </c>
      <c r="F52755" s="3">
        <v>45268</v>
      </c>
      <c r="G52755" t="s">
        <v>68</v>
      </c>
      <c r="H52755" s="1">
        <v>81373</v>
      </c>
    </row>
    <row r="52756" spans="1:8">
      <c r="A52756" t="s">
        <v>22</v>
      </c>
      <c r="B52756" t="s">
        <v>13</v>
      </c>
      <c r="C52756" t="s">
        <v>5</v>
      </c>
      <c r="D52756" t="s">
        <v>25</v>
      </c>
      <c r="E52756" t="s">
        <v>74</v>
      </c>
      <c r="F52756" s="3">
        <v>45268</v>
      </c>
      <c r="G52756" t="s">
        <v>68</v>
      </c>
      <c r="H52756" s="1">
        <v>49579</v>
      </c>
    </row>
    <row r="52757" spans="1:8">
      <c r="A52757" t="s">
        <v>22</v>
      </c>
      <c r="B52757" t="s">
        <v>13</v>
      </c>
      <c r="C52757" t="s">
        <v>5</v>
      </c>
      <c r="D52757" t="s">
        <v>25</v>
      </c>
      <c r="E52757" t="s">
        <v>78</v>
      </c>
      <c r="F52757" s="3">
        <v>45268</v>
      </c>
      <c r="G52757" t="s">
        <v>68</v>
      </c>
      <c r="H52757" s="1">
        <v>95038</v>
      </c>
    </row>
    <row r="52758" spans="1:8">
      <c r="A52758" t="s">
        <v>22</v>
      </c>
      <c r="B52758" t="s">
        <v>13</v>
      </c>
      <c r="C52758" t="s">
        <v>5</v>
      </c>
      <c r="D52758" t="s">
        <v>28</v>
      </c>
      <c r="E52758" t="s">
        <v>29</v>
      </c>
      <c r="F52758" s="3">
        <v>45268</v>
      </c>
      <c r="G52758" t="s">
        <v>68</v>
      </c>
      <c r="H52758" s="1">
        <v>79935</v>
      </c>
    </row>
    <row r="52759" spans="1:8">
      <c r="A52759" t="s">
        <v>22</v>
      </c>
      <c r="B52759" t="s">
        <v>13</v>
      </c>
      <c r="C52759" t="s">
        <v>5</v>
      </c>
      <c r="D52759" t="s">
        <v>30</v>
      </c>
      <c r="E52759" t="s">
        <v>31</v>
      </c>
      <c r="F52759" s="3">
        <v>45268</v>
      </c>
      <c r="G52759" t="s">
        <v>68</v>
      </c>
      <c r="H52759" s="1">
        <v>961887</v>
      </c>
    </row>
    <row r="52760" spans="1:8">
      <c r="A52760" t="s">
        <v>22</v>
      </c>
      <c r="B52760" t="s">
        <v>13</v>
      </c>
      <c r="C52760" t="s">
        <v>5</v>
      </c>
      <c r="D52760" t="s">
        <v>28</v>
      </c>
      <c r="E52760" t="s">
        <v>75</v>
      </c>
      <c r="F52760" s="3">
        <v>45268</v>
      </c>
      <c r="G52760" t="s">
        <v>68</v>
      </c>
      <c r="H52760" s="1">
        <v>30411</v>
      </c>
    </row>
    <row r="52761" spans="1:8">
      <c r="A52761" t="s">
        <v>32</v>
      </c>
      <c r="B52761" t="s">
        <v>4</v>
      </c>
      <c r="C52761" t="s">
        <v>5</v>
      </c>
      <c r="D52761" t="s">
        <v>33</v>
      </c>
      <c r="E52761" t="s">
        <v>34</v>
      </c>
      <c r="F52761" s="3">
        <v>45268</v>
      </c>
      <c r="G52761" t="s">
        <v>68</v>
      </c>
      <c r="H52761" s="1">
        <v>15634</v>
      </c>
    </row>
    <row r="52762" spans="1:8">
      <c r="A52762" t="s">
        <v>32</v>
      </c>
      <c r="B52762" t="s">
        <v>4</v>
      </c>
      <c r="C52762" t="s">
        <v>5</v>
      </c>
      <c r="D52762" t="s">
        <v>33</v>
      </c>
      <c r="E52762" t="s">
        <v>35</v>
      </c>
      <c r="F52762" s="3">
        <v>45268</v>
      </c>
      <c r="G52762" t="s">
        <v>68</v>
      </c>
      <c r="H52762" s="1">
        <v>25877</v>
      </c>
    </row>
    <row r="52763" spans="1:8">
      <c r="A52763" t="s">
        <v>32</v>
      </c>
      <c r="B52763" t="s">
        <v>4</v>
      </c>
      <c r="C52763" t="s">
        <v>5</v>
      </c>
      <c r="D52763" t="s">
        <v>33</v>
      </c>
      <c r="E52763" t="s">
        <v>36</v>
      </c>
      <c r="F52763" s="3">
        <v>45268</v>
      </c>
      <c r="G52763" t="s">
        <v>68</v>
      </c>
      <c r="H52763" s="1">
        <v>25163</v>
      </c>
    </row>
    <row r="52764" spans="1:8">
      <c r="A52764" t="s">
        <v>32</v>
      </c>
      <c r="B52764" t="s">
        <v>4</v>
      </c>
      <c r="C52764" t="s">
        <v>5</v>
      </c>
      <c r="D52764" t="s">
        <v>37</v>
      </c>
      <c r="E52764" t="s">
        <v>38</v>
      </c>
      <c r="F52764" s="3">
        <v>45268</v>
      </c>
      <c r="G52764" t="s">
        <v>68</v>
      </c>
      <c r="H52764" s="1">
        <v>18191</v>
      </c>
    </row>
    <row r="52765" spans="1:8">
      <c r="A52765" t="s">
        <v>32</v>
      </c>
      <c r="B52765" t="s">
        <v>4</v>
      </c>
      <c r="C52765" t="s">
        <v>5</v>
      </c>
      <c r="D52765" t="s">
        <v>64</v>
      </c>
      <c r="E52765" t="s">
        <v>65</v>
      </c>
      <c r="F52765" s="3">
        <v>45268</v>
      </c>
      <c r="G52765" t="s">
        <v>68</v>
      </c>
      <c r="H52765" s="1">
        <v>97</v>
      </c>
    </row>
    <row r="52766" spans="1:8">
      <c r="A52766" t="s">
        <v>32</v>
      </c>
      <c r="B52766" t="s">
        <v>4</v>
      </c>
      <c r="C52766" t="s">
        <v>5</v>
      </c>
      <c r="D52766" t="s">
        <v>64</v>
      </c>
      <c r="E52766" t="s">
        <v>66</v>
      </c>
      <c r="F52766" s="3">
        <v>45268</v>
      </c>
      <c r="G52766" t="s">
        <v>68</v>
      </c>
      <c r="H52766" s="1">
        <v>2399</v>
      </c>
    </row>
    <row r="52767" spans="1:8">
      <c r="A52767" t="s">
        <v>39</v>
      </c>
      <c r="B52767" t="s">
        <v>40</v>
      </c>
      <c r="C52767" t="s">
        <v>5</v>
      </c>
      <c r="D52767" t="s">
        <v>6</v>
      </c>
      <c r="E52767" t="s">
        <v>41</v>
      </c>
      <c r="F52767" s="3">
        <v>45268</v>
      </c>
      <c r="G52767" t="s">
        <v>68</v>
      </c>
      <c r="H52767" s="1">
        <v>699</v>
      </c>
    </row>
    <row r="52768" spans="1:8">
      <c r="A52768" t="s">
        <v>39</v>
      </c>
      <c r="B52768" t="s">
        <v>40</v>
      </c>
      <c r="C52768" t="s">
        <v>5</v>
      </c>
      <c r="D52768" t="s">
        <v>6</v>
      </c>
      <c r="E52768" t="s">
        <v>42</v>
      </c>
      <c r="F52768" s="3">
        <v>45268</v>
      </c>
      <c r="G52768" t="s">
        <v>68</v>
      </c>
      <c r="H52768" s="1">
        <v>1143</v>
      </c>
    </row>
    <row r="52769" spans="1:8">
      <c r="A52769" t="s">
        <v>22</v>
      </c>
      <c r="B52769" t="s">
        <v>40</v>
      </c>
      <c r="C52769" t="s">
        <v>5</v>
      </c>
      <c r="D52769" t="s">
        <v>23</v>
      </c>
      <c r="E52769" t="s">
        <v>62</v>
      </c>
      <c r="F52769" s="3">
        <v>45268</v>
      </c>
      <c r="G52769" t="s">
        <v>68</v>
      </c>
      <c r="H52769" s="1">
        <v>485</v>
      </c>
    </row>
    <row r="52770" spans="1:8">
      <c r="A52770" t="s">
        <v>22</v>
      </c>
      <c r="B52770" t="s">
        <v>40</v>
      </c>
      <c r="C52770" t="s">
        <v>5</v>
      </c>
      <c r="D52770" t="s">
        <v>23</v>
      </c>
      <c r="E52770" t="s">
        <v>63</v>
      </c>
      <c r="F52770" s="3">
        <v>45268</v>
      </c>
      <c r="G52770" t="s">
        <v>68</v>
      </c>
      <c r="H52770" s="1">
        <v>365</v>
      </c>
    </row>
    <row r="52771" spans="1:8">
      <c r="A52771" t="s">
        <v>18</v>
      </c>
      <c r="B52771" t="s">
        <v>40</v>
      </c>
      <c r="C52771" t="s">
        <v>5</v>
      </c>
      <c r="D52771" t="s">
        <v>19</v>
      </c>
      <c r="E52771" t="s">
        <v>43</v>
      </c>
      <c r="F52771" s="3">
        <v>45268</v>
      </c>
      <c r="G52771" t="s">
        <v>68</v>
      </c>
      <c r="H52771" s="1">
        <v>2016</v>
      </c>
    </row>
    <row r="52772" spans="1:8">
      <c r="A52772" t="s">
        <v>18</v>
      </c>
      <c r="B52772" t="s">
        <v>40</v>
      </c>
      <c r="C52772" t="s">
        <v>5</v>
      </c>
      <c r="D52772" t="s">
        <v>19</v>
      </c>
      <c r="E52772" t="s">
        <v>44</v>
      </c>
      <c r="F52772" s="3">
        <v>45268</v>
      </c>
      <c r="G52772" t="s">
        <v>68</v>
      </c>
      <c r="H52772" s="1">
        <v>1914</v>
      </c>
    </row>
    <row r="52773" spans="1:8">
      <c r="A52773" t="s">
        <v>32</v>
      </c>
      <c r="B52773" t="s">
        <v>40</v>
      </c>
      <c r="C52773" t="s">
        <v>5</v>
      </c>
      <c r="D52773" t="s">
        <v>33</v>
      </c>
      <c r="E52773" t="s">
        <v>45</v>
      </c>
      <c r="F52773" s="3">
        <v>45268</v>
      </c>
      <c r="G52773" t="s">
        <v>68</v>
      </c>
      <c r="H52773" s="1">
        <v>72404</v>
      </c>
    </row>
    <row r="52774" spans="1:8">
      <c r="A52774" t="s">
        <v>32</v>
      </c>
      <c r="B52774" t="s">
        <v>40</v>
      </c>
      <c r="C52774" t="s">
        <v>5</v>
      </c>
      <c r="D52774" t="s">
        <v>33</v>
      </c>
      <c r="E52774" t="s">
        <v>46</v>
      </c>
      <c r="F52774" s="3">
        <v>45268</v>
      </c>
      <c r="G52774" t="s">
        <v>68</v>
      </c>
      <c r="H52774" s="1">
        <v>58153</v>
      </c>
    </row>
    <row r="52775" spans="1:8">
      <c r="A52775" t="s">
        <v>32</v>
      </c>
      <c r="B52775" t="s">
        <v>40</v>
      </c>
      <c r="C52775" t="s">
        <v>5</v>
      </c>
      <c r="D52775" t="s">
        <v>33</v>
      </c>
      <c r="E52775" t="s">
        <v>47</v>
      </c>
      <c r="F52775" s="3">
        <v>45268</v>
      </c>
      <c r="G52775" t="s">
        <v>68</v>
      </c>
      <c r="H52775" s="1">
        <v>16481</v>
      </c>
    </row>
    <row r="52776" spans="1:8">
      <c r="A52776" t="s">
        <v>32</v>
      </c>
      <c r="B52776" t="s">
        <v>40</v>
      </c>
      <c r="C52776" t="s">
        <v>5</v>
      </c>
      <c r="D52776" t="s">
        <v>33</v>
      </c>
      <c r="E52776" t="s">
        <v>48</v>
      </c>
      <c r="F52776" s="3">
        <v>45268</v>
      </c>
      <c r="G52776" t="s">
        <v>68</v>
      </c>
      <c r="H52776" s="1">
        <v>13975</v>
      </c>
    </row>
    <row r="52777" spans="1:8">
      <c r="A52777" t="s">
        <v>32</v>
      </c>
      <c r="B52777" t="s">
        <v>40</v>
      </c>
      <c r="C52777" t="s">
        <v>5</v>
      </c>
      <c r="D52777" t="s">
        <v>33</v>
      </c>
      <c r="E52777" t="s">
        <v>76</v>
      </c>
      <c r="F52777" s="3">
        <v>45268</v>
      </c>
      <c r="G52777" t="s">
        <v>68</v>
      </c>
      <c r="H52777" s="1">
        <v>17860</v>
      </c>
    </row>
    <row r="52778" spans="1:8">
      <c r="A52778" t="s">
        <v>32</v>
      </c>
      <c r="B52778" t="s">
        <v>40</v>
      </c>
      <c r="C52778" t="s">
        <v>5</v>
      </c>
      <c r="D52778" t="s">
        <v>33</v>
      </c>
      <c r="E52778" t="s">
        <v>77</v>
      </c>
      <c r="F52778" s="3">
        <v>45268</v>
      </c>
      <c r="G52778" t="s">
        <v>68</v>
      </c>
      <c r="H52778" s="1">
        <v>15390</v>
      </c>
    </row>
    <row r="52779" spans="1:8">
      <c r="A52779" t="s">
        <v>32</v>
      </c>
      <c r="B52779" t="s">
        <v>40</v>
      </c>
      <c r="C52779" t="s">
        <v>5</v>
      </c>
      <c r="D52779" t="s">
        <v>37</v>
      </c>
      <c r="E52779" t="s">
        <v>51</v>
      </c>
      <c r="F52779" s="3">
        <v>45268</v>
      </c>
      <c r="G52779" t="s">
        <v>68</v>
      </c>
      <c r="H52779" s="1">
        <v>1079</v>
      </c>
    </row>
    <row r="52780" spans="1:8">
      <c r="A52780" t="s">
        <v>32</v>
      </c>
      <c r="B52780" t="s">
        <v>40</v>
      </c>
      <c r="C52780" t="s">
        <v>5</v>
      </c>
      <c r="D52780" t="s">
        <v>37</v>
      </c>
      <c r="E52780" t="s">
        <v>52</v>
      </c>
      <c r="F52780" s="3">
        <v>45268</v>
      </c>
      <c r="G52780" t="s">
        <v>68</v>
      </c>
      <c r="H52780" s="1">
        <v>908</v>
      </c>
    </row>
    <row r="52781" spans="1:8">
      <c r="A52781" t="s">
        <v>39</v>
      </c>
      <c r="B52781" t="s">
        <v>4</v>
      </c>
      <c r="C52781" t="s">
        <v>5</v>
      </c>
      <c r="D52781" t="s">
        <v>6</v>
      </c>
      <c r="E52781" t="s">
        <v>73</v>
      </c>
      <c r="F52781" s="3">
        <v>45269</v>
      </c>
      <c r="G52781" t="s">
        <v>68</v>
      </c>
      <c r="H52781" s="1">
        <v>69129</v>
      </c>
    </row>
    <row r="52782" spans="1:8">
      <c r="A52782" t="s">
        <v>39</v>
      </c>
      <c r="B52782" t="s">
        <v>4</v>
      </c>
      <c r="C52782" t="s">
        <v>5</v>
      </c>
      <c r="D52782" t="s">
        <v>8</v>
      </c>
      <c r="E52782" t="s">
        <v>9</v>
      </c>
      <c r="F52782" s="3">
        <v>45269</v>
      </c>
      <c r="G52782" t="s">
        <v>68</v>
      </c>
      <c r="H52782" s="1">
        <v>7357</v>
      </c>
    </row>
    <row r="52783" spans="1:8">
      <c r="A52783" t="s">
        <v>39</v>
      </c>
      <c r="B52783" t="s">
        <v>4</v>
      </c>
      <c r="C52783" t="s">
        <v>10</v>
      </c>
      <c r="D52783" t="s">
        <v>11</v>
      </c>
      <c r="E52783" t="s">
        <v>53</v>
      </c>
      <c r="F52783" s="3">
        <v>45269</v>
      </c>
      <c r="G52783" t="s">
        <v>69</v>
      </c>
      <c r="H52783" s="1">
        <v>860564</v>
      </c>
    </row>
    <row r="52784" spans="1:8">
      <c r="A52784" t="s">
        <v>39</v>
      </c>
      <c r="B52784" t="s">
        <v>4</v>
      </c>
      <c r="C52784" t="s">
        <v>10</v>
      </c>
      <c r="D52784" t="s">
        <v>11</v>
      </c>
      <c r="E52784" t="s">
        <v>55</v>
      </c>
      <c r="F52784" s="3">
        <v>45269</v>
      </c>
      <c r="G52784" t="s">
        <v>69</v>
      </c>
      <c r="H52784" s="1">
        <v>1020825</v>
      </c>
    </row>
    <row r="52785" spans="1:8">
      <c r="A52785" t="s">
        <v>39</v>
      </c>
      <c r="B52785" t="s">
        <v>4</v>
      </c>
      <c r="C52785" t="s">
        <v>10</v>
      </c>
      <c r="D52785" t="s">
        <v>12</v>
      </c>
      <c r="E52785" t="s">
        <v>54</v>
      </c>
      <c r="F52785" s="3">
        <v>45269</v>
      </c>
      <c r="G52785" t="s">
        <v>69</v>
      </c>
      <c r="H52785" s="1">
        <v>1536241</v>
      </c>
    </row>
    <row r="52786" spans="1:8">
      <c r="A52786" t="s">
        <v>39</v>
      </c>
      <c r="B52786" t="s">
        <v>4</v>
      </c>
      <c r="C52786" t="s">
        <v>10</v>
      </c>
      <c r="D52786" t="s">
        <v>12</v>
      </c>
      <c r="E52786" t="s">
        <v>56</v>
      </c>
      <c r="F52786" s="3">
        <v>45269</v>
      </c>
      <c r="G52786" t="s">
        <v>69</v>
      </c>
      <c r="H52786" s="1">
        <v>1595721</v>
      </c>
    </row>
    <row r="52787" spans="1:8">
      <c r="A52787" t="s">
        <v>39</v>
      </c>
      <c r="B52787" t="s">
        <v>13</v>
      </c>
      <c r="C52787" t="s">
        <v>5</v>
      </c>
      <c r="D52787" t="s">
        <v>8</v>
      </c>
      <c r="E52787" t="s">
        <v>14</v>
      </c>
      <c r="F52787" s="3">
        <v>45269</v>
      </c>
      <c r="G52787" t="s">
        <v>68</v>
      </c>
      <c r="H52787" s="1">
        <v>1108</v>
      </c>
    </row>
    <row r="52788" spans="1:8">
      <c r="A52788" t="s">
        <v>39</v>
      </c>
      <c r="B52788" t="s">
        <v>13</v>
      </c>
      <c r="C52788" t="s">
        <v>5</v>
      </c>
      <c r="D52788" t="s">
        <v>15</v>
      </c>
      <c r="E52788" t="s">
        <v>16</v>
      </c>
      <c r="F52788" s="3">
        <v>45269</v>
      </c>
      <c r="G52788" t="s">
        <v>68</v>
      </c>
      <c r="H52788" s="1">
        <v>564189</v>
      </c>
    </row>
    <row r="52789" spans="1:8">
      <c r="A52789" t="s">
        <v>39</v>
      </c>
      <c r="B52789" t="s">
        <v>13</v>
      </c>
      <c r="C52789" t="s">
        <v>5</v>
      </c>
      <c r="D52789" t="s">
        <v>15</v>
      </c>
      <c r="E52789" t="s">
        <v>17</v>
      </c>
      <c r="F52789" s="3">
        <v>45269</v>
      </c>
      <c r="G52789" t="s">
        <v>68</v>
      </c>
      <c r="H52789" s="1">
        <v>17500</v>
      </c>
    </row>
    <row r="52790" spans="1:8">
      <c r="A52790" t="s">
        <v>39</v>
      </c>
      <c r="B52790" t="s">
        <v>13</v>
      </c>
      <c r="C52790" t="s">
        <v>5</v>
      </c>
      <c r="D52790" t="s">
        <v>8</v>
      </c>
      <c r="E52790" t="s">
        <v>57</v>
      </c>
      <c r="F52790" s="3">
        <v>45269</v>
      </c>
      <c r="G52790" t="s">
        <v>68</v>
      </c>
      <c r="H52790" s="1">
        <v>207620</v>
      </c>
    </row>
    <row r="52791" spans="1:8">
      <c r="A52791" t="s">
        <v>18</v>
      </c>
      <c r="B52791" t="s">
        <v>13</v>
      </c>
      <c r="C52791" t="s">
        <v>5</v>
      </c>
      <c r="D52791" t="s">
        <v>19</v>
      </c>
      <c r="E52791" t="s">
        <v>61</v>
      </c>
      <c r="F52791" s="3">
        <v>45269</v>
      </c>
      <c r="G52791" t="s">
        <v>68</v>
      </c>
      <c r="H52791" s="1">
        <v>5563</v>
      </c>
    </row>
    <row r="52792" spans="1:8">
      <c r="A52792" t="s">
        <v>18</v>
      </c>
      <c r="B52792" t="s">
        <v>13</v>
      </c>
      <c r="C52792" t="s">
        <v>5</v>
      </c>
      <c r="D52792" t="s">
        <v>19</v>
      </c>
      <c r="E52792" t="s">
        <v>21</v>
      </c>
      <c r="F52792" s="3">
        <v>45269</v>
      </c>
      <c r="G52792" t="s">
        <v>68</v>
      </c>
      <c r="H52792" s="1">
        <v>8501</v>
      </c>
    </row>
    <row r="52793" spans="1:8">
      <c r="A52793" t="s">
        <v>18</v>
      </c>
      <c r="B52793" t="s">
        <v>13</v>
      </c>
      <c r="C52793" t="s">
        <v>5</v>
      </c>
      <c r="D52793" t="s">
        <v>19</v>
      </c>
      <c r="E52793" t="s">
        <v>58</v>
      </c>
      <c r="F52793" s="3">
        <v>45269</v>
      </c>
      <c r="G52793" t="s">
        <v>68</v>
      </c>
      <c r="H52793" s="1">
        <v>22585</v>
      </c>
    </row>
    <row r="52794" spans="1:8">
      <c r="A52794" t="s">
        <v>18</v>
      </c>
      <c r="B52794" t="s">
        <v>13</v>
      </c>
      <c r="C52794" t="s">
        <v>5</v>
      </c>
      <c r="D52794" t="s">
        <v>19</v>
      </c>
      <c r="E52794" t="s">
        <v>59</v>
      </c>
      <c r="F52794" s="3">
        <v>45269</v>
      </c>
      <c r="G52794" t="s">
        <v>68</v>
      </c>
      <c r="H52794" s="1">
        <v>2450</v>
      </c>
    </row>
    <row r="52795" spans="1:8">
      <c r="A52795" t="s">
        <v>18</v>
      </c>
      <c r="B52795" t="s">
        <v>13</v>
      </c>
      <c r="C52795" t="s">
        <v>5</v>
      </c>
      <c r="D52795" t="s">
        <v>19</v>
      </c>
      <c r="E52795" t="s">
        <v>20</v>
      </c>
      <c r="F52795" s="3">
        <v>45269</v>
      </c>
      <c r="G52795" t="s">
        <v>68</v>
      </c>
      <c r="H52795" s="1">
        <v>162525</v>
      </c>
    </row>
    <row r="52796" spans="1:8">
      <c r="A52796" t="s">
        <v>22</v>
      </c>
      <c r="B52796" t="s">
        <v>4</v>
      </c>
      <c r="C52796" t="s">
        <v>5</v>
      </c>
      <c r="D52796" t="s">
        <v>23</v>
      </c>
      <c r="E52796" t="s">
        <v>24</v>
      </c>
      <c r="F52796" s="3">
        <v>45269</v>
      </c>
      <c r="G52796" t="s">
        <v>68</v>
      </c>
      <c r="H52796" s="1">
        <v>78035</v>
      </c>
    </row>
    <row r="52797" spans="1:8">
      <c r="A52797" t="s">
        <v>22</v>
      </c>
      <c r="B52797" t="s">
        <v>13</v>
      </c>
      <c r="C52797" t="s">
        <v>5</v>
      </c>
      <c r="D52797" t="s">
        <v>25</v>
      </c>
      <c r="E52797" t="s">
        <v>26</v>
      </c>
      <c r="F52797" s="3">
        <v>45269</v>
      </c>
      <c r="G52797" t="s">
        <v>68</v>
      </c>
      <c r="H52797" s="1">
        <v>369989</v>
      </c>
    </row>
    <row r="52798" spans="1:8">
      <c r="A52798" t="s">
        <v>22</v>
      </c>
      <c r="B52798" t="s">
        <v>13</v>
      </c>
      <c r="C52798" t="s">
        <v>5</v>
      </c>
      <c r="D52798" t="s">
        <v>25</v>
      </c>
      <c r="E52798" t="s">
        <v>27</v>
      </c>
      <c r="F52798" s="3">
        <v>45269</v>
      </c>
      <c r="G52798" t="s">
        <v>68</v>
      </c>
      <c r="H52798" s="1">
        <v>49031</v>
      </c>
    </row>
    <row r="52799" spans="1:8">
      <c r="A52799" t="s">
        <v>22</v>
      </c>
      <c r="B52799" t="s">
        <v>13</v>
      </c>
      <c r="C52799" t="s">
        <v>5</v>
      </c>
      <c r="D52799" t="s">
        <v>25</v>
      </c>
      <c r="E52799" t="s">
        <v>74</v>
      </c>
      <c r="F52799" s="3">
        <v>45269</v>
      </c>
      <c r="G52799" t="s">
        <v>68</v>
      </c>
      <c r="H52799" s="1">
        <v>39887</v>
      </c>
    </row>
    <row r="52800" spans="1:8">
      <c r="A52800" t="s">
        <v>22</v>
      </c>
      <c r="B52800" t="s">
        <v>13</v>
      </c>
      <c r="C52800" t="s">
        <v>5</v>
      </c>
      <c r="D52800" t="s">
        <v>25</v>
      </c>
      <c r="E52800" t="s">
        <v>78</v>
      </c>
      <c r="F52800" s="3">
        <v>45269</v>
      </c>
      <c r="G52800" t="s">
        <v>68</v>
      </c>
      <c r="H52800" s="1">
        <v>81524</v>
      </c>
    </row>
    <row r="52801" spans="1:8">
      <c r="A52801" t="s">
        <v>22</v>
      </c>
      <c r="B52801" t="s">
        <v>13</v>
      </c>
      <c r="C52801" t="s">
        <v>5</v>
      </c>
      <c r="D52801" t="s">
        <v>28</v>
      </c>
      <c r="E52801" t="s">
        <v>29</v>
      </c>
      <c r="F52801" s="3">
        <v>45269</v>
      </c>
      <c r="G52801" t="s">
        <v>68</v>
      </c>
      <c r="H52801" s="1">
        <v>60471</v>
      </c>
    </row>
    <row r="52802" spans="1:8">
      <c r="A52802" t="s">
        <v>22</v>
      </c>
      <c r="B52802" t="s">
        <v>13</v>
      </c>
      <c r="C52802" t="s">
        <v>5</v>
      </c>
      <c r="D52802" t="s">
        <v>30</v>
      </c>
      <c r="E52802" t="s">
        <v>31</v>
      </c>
      <c r="F52802" s="3">
        <v>45269</v>
      </c>
      <c r="G52802" t="s">
        <v>68</v>
      </c>
      <c r="H52802" s="1">
        <v>690746</v>
      </c>
    </row>
    <row r="52803" spans="1:8">
      <c r="A52803" t="s">
        <v>22</v>
      </c>
      <c r="B52803" t="s">
        <v>13</v>
      </c>
      <c r="C52803" t="s">
        <v>5</v>
      </c>
      <c r="D52803" t="s">
        <v>28</v>
      </c>
      <c r="E52803" t="s">
        <v>75</v>
      </c>
      <c r="F52803" s="3">
        <v>45269</v>
      </c>
      <c r="G52803" t="s">
        <v>68</v>
      </c>
      <c r="H52803" s="1">
        <v>25432</v>
      </c>
    </row>
    <row r="52804" spans="1:8">
      <c r="A52804" t="s">
        <v>32</v>
      </c>
      <c r="B52804" t="s">
        <v>4</v>
      </c>
      <c r="C52804" t="s">
        <v>5</v>
      </c>
      <c r="D52804" t="s">
        <v>33</v>
      </c>
      <c r="E52804" t="s">
        <v>34</v>
      </c>
      <c r="F52804" s="3">
        <v>45269</v>
      </c>
      <c r="G52804" t="s">
        <v>68</v>
      </c>
      <c r="H52804" s="1">
        <v>15146</v>
      </c>
    </row>
    <row r="52805" spans="1:8">
      <c r="A52805" t="s">
        <v>32</v>
      </c>
      <c r="B52805" t="s">
        <v>4</v>
      </c>
      <c r="C52805" t="s">
        <v>5</v>
      </c>
      <c r="D52805" t="s">
        <v>33</v>
      </c>
      <c r="E52805" t="s">
        <v>35</v>
      </c>
      <c r="F52805" s="3">
        <v>45269</v>
      </c>
      <c r="G52805" t="s">
        <v>68</v>
      </c>
      <c r="H52805" s="1">
        <v>23220</v>
      </c>
    </row>
    <row r="52806" spans="1:8">
      <c r="A52806" t="s">
        <v>32</v>
      </c>
      <c r="B52806" t="s">
        <v>4</v>
      </c>
      <c r="C52806" t="s">
        <v>5</v>
      </c>
      <c r="D52806" t="s">
        <v>33</v>
      </c>
      <c r="E52806" t="s">
        <v>36</v>
      </c>
      <c r="F52806" s="3">
        <v>45269</v>
      </c>
      <c r="G52806" t="s">
        <v>68</v>
      </c>
      <c r="H52806" s="1">
        <v>26682</v>
      </c>
    </row>
    <row r="52807" spans="1:8">
      <c r="A52807" t="s">
        <v>32</v>
      </c>
      <c r="B52807" t="s">
        <v>4</v>
      </c>
      <c r="C52807" t="s">
        <v>5</v>
      </c>
      <c r="D52807" t="s">
        <v>37</v>
      </c>
      <c r="E52807" t="s">
        <v>38</v>
      </c>
      <c r="F52807" s="3">
        <v>45269</v>
      </c>
      <c r="G52807" t="s">
        <v>68</v>
      </c>
      <c r="H52807" s="1">
        <v>18246</v>
      </c>
    </row>
    <row r="52808" spans="1:8">
      <c r="A52808" t="s">
        <v>32</v>
      </c>
      <c r="B52808" t="s">
        <v>4</v>
      </c>
      <c r="C52808" t="s">
        <v>5</v>
      </c>
      <c r="D52808" t="s">
        <v>64</v>
      </c>
      <c r="E52808" t="s">
        <v>65</v>
      </c>
      <c r="F52808" s="3">
        <v>45269</v>
      </c>
      <c r="G52808" t="s">
        <v>68</v>
      </c>
      <c r="H52808" s="1">
        <v>76</v>
      </c>
    </row>
    <row r="52809" spans="1:8">
      <c r="A52809" t="s">
        <v>32</v>
      </c>
      <c r="B52809" t="s">
        <v>4</v>
      </c>
      <c r="C52809" t="s">
        <v>5</v>
      </c>
      <c r="D52809" t="s">
        <v>64</v>
      </c>
      <c r="E52809" t="s">
        <v>66</v>
      </c>
      <c r="F52809" s="3">
        <v>45269</v>
      </c>
      <c r="G52809" t="s">
        <v>68</v>
      </c>
      <c r="H52809" s="1">
        <v>2718</v>
      </c>
    </row>
    <row r="52810" spans="1:8">
      <c r="A52810" t="s">
        <v>39</v>
      </c>
      <c r="B52810" t="s">
        <v>40</v>
      </c>
      <c r="C52810" t="s">
        <v>5</v>
      </c>
      <c r="D52810" t="s">
        <v>6</v>
      </c>
      <c r="E52810" t="s">
        <v>41</v>
      </c>
      <c r="F52810" s="3">
        <v>45269</v>
      </c>
      <c r="G52810" t="s">
        <v>68</v>
      </c>
      <c r="H52810" s="1">
        <v>510</v>
      </c>
    </row>
    <row r="52811" spans="1:8">
      <c r="A52811" t="s">
        <v>39</v>
      </c>
      <c r="B52811" t="s">
        <v>40</v>
      </c>
      <c r="C52811" t="s">
        <v>5</v>
      </c>
      <c r="D52811" t="s">
        <v>6</v>
      </c>
      <c r="E52811" t="s">
        <v>42</v>
      </c>
      <c r="F52811" s="3">
        <v>45269</v>
      </c>
      <c r="G52811" t="s">
        <v>68</v>
      </c>
      <c r="H52811" s="1">
        <v>1293</v>
      </c>
    </row>
    <row r="52812" spans="1:8">
      <c r="A52812" t="s">
        <v>22</v>
      </c>
      <c r="B52812" t="s">
        <v>40</v>
      </c>
      <c r="C52812" t="s">
        <v>5</v>
      </c>
      <c r="D52812" t="s">
        <v>23</v>
      </c>
      <c r="E52812" t="s">
        <v>62</v>
      </c>
      <c r="F52812" s="3">
        <v>45269</v>
      </c>
      <c r="G52812" t="s">
        <v>68</v>
      </c>
      <c r="H52812" s="1">
        <v>395</v>
      </c>
    </row>
    <row r="52813" spans="1:8">
      <c r="A52813" t="s">
        <v>22</v>
      </c>
      <c r="B52813" t="s">
        <v>40</v>
      </c>
      <c r="C52813" t="s">
        <v>5</v>
      </c>
      <c r="D52813" t="s">
        <v>23</v>
      </c>
      <c r="E52813" t="s">
        <v>63</v>
      </c>
      <c r="F52813" s="3">
        <v>45269</v>
      </c>
      <c r="G52813" t="s">
        <v>68</v>
      </c>
      <c r="H52813" s="1">
        <v>587</v>
      </c>
    </row>
    <row r="52814" spans="1:8">
      <c r="A52814" t="s">
        <v>18</v>
      </c>
      <c r="B52814" t="s">
        <v>40</v>
      </c>
      <c r="C52814" t="s">
        <v>5</v>
      </c>
      <c r="D52814" t="s">
        <v>19</v>
      </c>
      <c r="E52814" t="s">
        <v>43</v>
      </c>
      <c r="F52814" s="3">
        <v>45269</v>
      </c>
      <c r="G52814" t="s">
        <v>68</v>
      </c>
      <c r="H52814" s="1">
        <v>2158</v>
      </c>
    </row>
    <row r="52815" spans="1:8">
      <c r="A52815" t="s">
        <v>18</v>
      </c>
      <c r="B52815" t="s">
        <v>40</v>
      </c>
      <c r="C52815" t="s">
        <v>5</v>
      </c>
      <c r="D52815" t="s">
        <v>19</v>
      </c>
      <c r="E52815" t="s">
        <v>44</v>
      </c>
      <c r="F52815" s="3">
        <v>45269</v>
      </c>
      <c r="G52815" t="s">
        <v>68</v>
      </c>
      <c r="H52815" s="1">
        <v>2362</v>
      </c>
    </row>
    <row r="52816" spans="1:8">
      <c r="A52816" t="s">
        <v>32</v>
      </c>
      <c r="B52816" t="s">
        <v>40</v>
      </c>
      <c r="C52816" t="s">
        <v>5</v>
      </c>
      <c r="D52816" t="s">
        <v>33</v>
      </c>
      <c r="E52816" t="s">
        <v>45</v>
      </c>
      <c r="F52816" s="3">
        <v>45269</v>
      </c>
      <c r="G52816" t="s">
        <v>68</v>
      </c>
      <c r="H52816" s="1">
        <v>69656</v>
      </c>
    </row>
    <row r="52817" spans="1:8">
      <c r="A52817" t="s">
        <v>32</v>
      </c>
      <c r="B52817" t="s">
        <v>40</v>
      </c>
      <c r="C52817" t="s">
        <v>5</v>
      </c>
      <c r="D52817" t="s">
        <v>33</v>
      </c>
      <c r="E52817" t="s">
        <v>46</v>
      </c>
      <c r="F52817" s="3">
        <v>45269</v>
      </c>
      <c r="G52817" t="s">
        <v>68</v>
      </c>
      <c r="H52817" s="1">
        <v>61572</v>
      </c>
    </row>
    <row r="52818" spans="1:8">
      <c r="A52818" t="s">
        <v>32</v>
      </c>
      <c r="B52818" t="s">
        <v>40</v>
      </c>
      <c r="C52818" t="s">
        <v>5</v>
      </c>
      <c r="D52818" t="s">
        <v>33</v>
      </c>
      <c r="E52818" t="s">
        <v>47</v>
      </c>
      <c r="F52818" s="3">
        <v>45269</v>
      </c>
      <c r="G52818" t="s">
        <v>68</v>
      </c>
      <c r="H52818" s="1">
        <v>16284</v>
      </c>
    </row>
    <row r="52819" spans="1:8">
      <c r="A52819" t="s">
        <v>32</v>
      </c>
      <c r="B52819" t="s">
        <v>40</v>
      </c>
      <c r="C52819" t="s">
        <v>5</v>
      </c>
      <c r="D52819" t="s">
        <v>33</v>
      </c>
      <c r="E52819" t="s">
        <v>48</v>
      </c>
      <c r="F52819" s="3">
        <v>45269</v>
      </c>
      <c r="G52819" t="s">
        <v>68</v>
      </c>
      <c r="H52819" s="1">
        <v>15047</v>
      </c>
    </row>
    <row r="52820" spans="1:8">
      <c r="A52820" t="s">
        <v>32</v>
      </c>
      <c r="B52820" t="s">
        <v>40</v>
      </c>
      <c r="C52820" t="s">
        <v>5</v>
      </c>
      <c r="D52820" t="s">
        <v>33</v>
      </c>
      <c r="E52820" t="s">
        <v>76</v>
      </c>
      <c r="F52820" s="3">
        <v>45269</v>
      </c>
      <c r="G52820" t="s">
        <v>68</v>
      </c>
      <c r="H52820" s="1">
        <v>19425</v>
      </c>
    </row>
    <row r="52821" spans="1:8">
      <c r="A52821" t="s">
        <v>32</v>
      </c>
      <c r="B52821" t="s">
        <v>40</v>
      </c>
      <c r="C52821" t="s">
        <v>5</v>
      </c>
      <c r="D52821" t="s">
        <v>33</v>
      </c>
      <c r="E52821" t="s">
        <v>77</v>
      </c>
      <c r="F52821" s="3">
        <v>45269</v>
      </c>
      <c r="G52821" t="s">
        <v>68</v>
      </c>
      <c r="H52821" s="1">
        <v>18767</v>
      </c>
    </row>
    <row r="52822" spans="1:8">
      <c r="A52822" t="s">
        <v>32</v>
      </c>
      <c r="B52822" t="s">
        <v>40</v>
      </c>
      <c r="C52822" t="s">
        <v>5</v>
      </c>
      <c r="D52822" t="s">
        <v>37</v>
      </c>
      <c r="E52822" t="s">
        <v>51</v>
      </c>
      <c r="F52822" s="3">
        <v>45269</v>
      </c>
      <c r="G52822" t="s">
        <v>68</v>
      </c>
      <c r="H52822" s="1">
        <v>748</v>
      </c>
    </row>
    <row r="52823" spans="1:8">
      <c r="A52823" t="s">
        <v>32</v>
      </c>
      <c r="B52823" t="s">
        <v>40</v>
      </c>
      <c r="C52823" t="s">
        <v>5</v>
      </c>
      <c r="D52823" t="s">
        <v>37</v>
      </c>
      <c r="E52823" t="s">
        <v>52</v>
      </c>
      <c r="F52823" s="3">
        <v>45269</v>
      </c>
      <c r="G52823" t="s">
        <v>68</v>
      </c>
      <c r="H52823" s="1">
        <v>604</v>
      </c>
    </row>
    <row r="52824" spans="1:8">
      <c r="A52824" t="s">
        <v>39</v>
      </c>
      <c r="B52824" t="s">
        <v>4</v>
      </c>
      <c r="C52824" t="s">
        <v>5</v>
      </c>
      <c r="D52824" t="s">
        <v>6</v>
      </c>
      <c r="E52824" t="s">
        <v>73</v>
      </c>
      <c r="F52824" s="3">
        <v>45270</v>
      </c>
      <c r="G52824" t="s">
        <v>68</v>
      </c>
      <c r="H52824" s="1">
        <v>64733</v>
      </c>
    </row>
    <row r="52825" spans="1:8">
      <c r="A52825" t="s">
        <v>39</v>
      </c>
      <c r="B52825" t="s">
        <v>4</v>
      </c>
      <c r="C52825" t="s">
        <v>5</v>
      </c>
      <c r="D52825" t="s">
        <v>8</v>
      </c>
      <c r="E52825" t="s">
        <v>9</v>
      </c>
      <c r="F52825" s="3">
        <v>45270</v>
      </c>
      <c r="G52825" t="s">
        <v>68</v>
      </c>
      <c r="H52825" s="1">
        <v>6809</v>
      </c>
    </row>
    <row r="52826" spans="1:8">
      <c r="A52826" t="s">
        <v>39</v>
      </c>
      <c r="B52826" t="s">
        <v>4</v>
      </c>
      <c r="C52826" t="s">
        <v>10</v>
      </c>
      <c r="D52826" t="s">
        <v>11</v>
      </c>
      <c r="E52826" t="s">
        <v>53</v>
      </c>
      <c r="F52826" s="3">
        <v>45270</v>
      </c>
      <c r="G52826" t="s">
        <v>69</v>
      </c>
      <c r="H52826" s="1">
        <v>827602</v>
      </c>
    </row>
    <row r="52827" spans="1:8">
      <c r="A52827" t="s">
        <v>39</v>
      </c>
      <c r="B52827" t="s">
        <v>4</v>
      </c>
      <c r="C52827" t="s">
        <v>10</v>
      </c>
      <c r="D52827" t="s">
        <v>11</v>
      </c>
      <c r="E52827" t="s">
        <v>55</v>
      </c>
      <c r="F52827" s="3">
        <v>45270</v>
      </c>
      <c r="G52827" t="s">
        <v>69</v>
      </c>
      <c r="H52827" s="1">
        <v>931845</v>
      </c>
    </row>
    <row r="52828" spans="1:8">
      <c r="A52828" t="s">
        <v>39</v>
      </c>
      <c r="B52828" t="s">
        <v>4</v>
      </c>
      <c r="C52828" t="s">
        <v>10</v>
      </c>
      <c r="D52828" t="s">
        <v>12</v>
      </c>
      <c r="E52828" t="s">
        <v>54</v>
      </c>
      <c r="F52828" s="3">
        <v>45270</v>
      </c>
      <c r="G52828" t="s">
        <v>69</v>
      </c>
      <c r="H52828" s="1">
        <v>1458631</v>
      </c>
    </row>
    <row r="52829" spans="1:8">
      <c r="A52829" t="s">
        <v>39</v>
      </c>
      <c r="B52829" t="s">
        <v>4</v>
      </c>
      <c r="C52829" t="s">
        <v>10</v>
      </c>
      <c r="D52829" t="s">
        <v>12</v>
      </c>
      <c r="E52829" t="s">
        <v>56</v>
      </c>
      <c r="F52829" s="3">
        <v>45270</v>
      </c>
      <c r="G52829" t="s">
        <v>69</v>
      </c>
      <c r="H52829" s="1">
        <v>1488372</v>
      </c>
    </row>
    <row r="52830" spans="1:8">
      <c r="A52830" t="s">
        <v>39</v>
      </c>
      <c r="B52830" t="s">
        <v>13</v>
      </c>
      <c r="C52830" t="s">
        <v>5</v>
      </c>
      <c r="D52830" t="s">
        <v>8</v>
      </c>
      <c r="E52830" t="s">
        <v>14</v>
      </c>
      <c r="F52830" s="3">
        <v>45270</v>
      </c>
      <c r="G52830" t="s">
        <v>68</v>
      </c>
      <c r="H52830" s="1">
        <v>644</v>
      </c>
    </row>
    <row r="52831" spans="1:8">
      <c r="A52831" t="s">
        <v>39</v>
      </c>
      <c r="B52831" t="s">
        <v>13</v>
      </c>
      <c r="C52831" t="s">
        <v>5</v>
      </c>
      <c r="D52831" t="s">
        <v>15</v>
      </c>
      <c r="E52831" t="s">
        <v>16</v>
      </c>
      <c r="F52831" s="3">
        <v>45270</v>
      </c>
      <c r="G52831" t="s">
        <v>68</v>
      </c>
      <c r="H52831" s="1">
        <v>521328</v>
      </c>
    </row>
    <row r="52832" spans="1:8">
      <c r="A52832" t="s">
        <v>39</v>
      </c>
      <c r="B52832" t="s">
        <v>13</v>
      </c>
      <c r="C52832" t="s">
        <v>5</v>
      </c>
      <c r="D52832" t="s">
        <v>15</v>
      </c>
      <c r="E52832" t="s">
        <v>17</v>
      </c>
      <c r="F52832" s="3">
        <v>45270</v>
      </c>
      <c r="G52832" t="s">
        <v>68</v>
      </c>
      <c r="H52832" s="1">
        <v>16500</v>
      </c>
    </row>
    <row r="52833" spans="1:8">
      <c r="A52833" t="s">
        <v>39</v>
      </c>
      <c r="B52833" t="s">
        <v>13</v>
      </c>
      <c r="C52833" t="s">
        <v>5</v>
      </c>
      <c r="D52833" t="s">
        <v>8</v>
      </c>
      <c r="E52833" t="s">
        <v>57</v>
      </c>
      <c r="F52833" s="3">
        <v>45270</v>
      </c>
      <c r="G52833" t="s">
        <v>68</v>
      </c>
      <c r="H52833" s="1">
        <v>196202</v>
      </c>
    </row>
    <row r="52834" spans="1:8">
      <c r="A52834" t="s">
        <v>18</v>
      </c>
      <c r="B52834" t="s">
        <v>13</v>
      </c>
      <c r="C52834" t="s">
        <v>5</v>
      </c>
      <c r="D52834" t="s">
        <v>19</v>
      </c>
      <c r="E52834" t="s">
        <v>61</v>
      </c>
      <c r="F52834" s="3">
        <v>45270</v>
      </c>
      <c r="G52834" t="s">
        <v>68</v>
      </c>
      <c r="H52834" s="1">
        <v>4216</v>
      </c>
    </row>
    <row r="52835" spans="1:8">
      <c r="A52835" t="s">
        <v>18</v>
      </c>
      <c r="B52835" t="s">
        <v>13</v>
      </c>
      <c r="C52835" t="s">
        <v>5</v>
      </c>
      <c r="D52835" t="s">
        <v>19</v>
      </c>
      <c r="E52835" t="s">
        <v>21</v>
      </c>
      <c r="F52835" s="3">
        <v>45270</v>
      </c>
      <c r="G52835" t="s">
        <v>68</v>
      </c>
      <c r="H52835" s="1">
        <v>7361</v>
      </c>
    </row>
    <row r="52836" spans="1:8">
      <c r="A52836" t="s">
        <v>18</v>
      </c>
      <c r="B52836" t="s">
        <v>13</v>
      </c>
      <c r="C52836" t="s">
        <v>5</v>
      </c>
      <c r="D52836" t="s">
        <v>19</v>
      </c>
      <c r="E52836" t="s">
        <v>58</v>
      </c>
      <c r="F52836" s="3">
        <v>45270</v>
      </c>
      <c r="G52836" t="s">
        <v>68</v>
      </c>
      <c r="H52836" s="1">
        <v>21011</v>
      </c>
    </row>
    <row r="52837" spans="1:8">
      <c r="A52837" t="s">
        <v>18</v>
      </c>
      <c r="B52837" t="s">
        <v>13</v>
      </c>
      <c r="C52837" t="s">
        <v>5</v>
      </c>
      <c r="D52837" t="s">
        <v>19</v>
      </c>
      <c r="E52837" t="s">
        <v>59</v>
      </c>
      <c r="F52837" s="3">
        <v>45270</v>
      </c>
      <c r="G52837" t="s">
        <v>68</v>
      </c>
      <c r="H52837" s="1">
        <v>2385</v>
      </c>
    </row>
    <row r="52838" spans="1:8">
      <c r="A52838" t="s">
        <v>18</v>
      </c>
      <c r="B52838" t="s">
        <v>13</v>
      </c>
      <c r="C52838" t="s">
        <v>5</v>
      </c>
      <c r="D52838" t="s">
        <v>19</v>
      </c>
      <c r="E52838" t="s">
        <v>20</v>
      </c>
      <c r="F52838" s="3">
        <v>45270</v>
      </c>
      <c r="G52838" t="s">
        <v>68</v>
      </c>
      <c r="H52838" s="1">
        <v>164492</v>
      </c>
    </row>
    <row r="52839" spans="1:8">
      <c r="A52839" t="s">
        <v>22</v>
      </c>
      <c r="B52839" t="s">
        <v>4</v>
      </c>
      <c r="C52839" t="s">
        <v>5</v>
      </c>
      <c r="D52839" t="s">
        <v>23</v>
      </c>
      <c r="E52839" t="s">
        <v>24</v>
      </c>
      <c r="F52839" s="3">
        <v>45270</v>
      </c>
      <c r="G52839" t="s">
        <v>68</v>
      </c>
      <c r="H52839" s="1">
        <v>76680</v>
      </c>
    </row>
    <row r="52840" spans="1:8">
      <c r="A52840" t="s">
        <v>22</v>
      </c>
      <c r="B52840" t="s">
        <v>13</v>
      </c>
      <c r="C52840" t="s">
        <v>5</v>
      </c>
      <c r="D52840" t="s">
        <v>25</v>
      </c>
      <c r="E52840" t="s">
        <v>26</v>
      </c>
      <c r="F52840" s="3">
        <v>45270</v>
      </c>
      <c r="G52840" t="s">
        <v>68</v>
      </c>
      <c r="H52840" s="1">
        <v>329511</v>
      </c>
    </row>
    <row r="52841" spans="1:8">
      <c r="A52841" t="s">
        <v>22</v>
      </c>
      <c r="B52841" t="s">
        <v>13</v>
      </c>
      <c r="C52841" t="s">
        <v>5</v>
      </c>
      <c r="D52841" t="s">
        <v>25</v>
      </c>
      <c r="E52841" t="s">
        <v>27</v>
      </c>
      <c r="F52841" s="3">
        <v>45270</v>
      </c>
      <c r="G52841" t="s">
        <v>68</v>
      </c>
      <c r="H52841" s="1">
        <v>41710</v>
      </c>
    </row>
    <row r="52842" spans="1:8">
      <c r="A52842" t="s">
        <v>22</v>
      </c>
      <c r="B52842" t="s">
        <v>13</v>
      </c>
      <c r="C52842" t="s">
        <v>5</v>
      </c>
      <c r="D52842" t="s">
        <v>25</v>
      </c>
      <c r="E52842" t="s">
        <v>74</v>
      </c>
      <c r="F52842" s="3">
        <v>45270</v>
      </c>
      <c r="G52842" t="s">
        <v>68</v>
      </c>
      <c r="H52842" s="1">
        <v>39371</v>
      </c>
    </row>
    <row r="52843" spans="1:8">
      <c r="A52843" t="s">
        <v>22</v>
      </c>
      <c r="B52843" t="s">
        <v>13</v>
      </c>
      <c r="C52843" t="s">
        <v>5</v>
      </c>
      <c r="D52843" t="s">
        <v>25</v>
      </c>
      <c r="E52843" t="s">
        <v>78</v>
      </c>
      <c r="F52843" s="3">
        <v>45270</v>
      </c>
      <c r="G52843" t="s">
        <v>68</v>
      </c>
      <c r="H52843" s="1">
        <v>80353</v>
      </c>
    </row>
    <row r="52844" spans="1:8">
      <c r="A52844" t="s">
        <v>22</v>
      </c>
      <c r="B52844" t="s">
        <v>13</v>
      </c>
      <c r="C52844" t="s">
        <v>5</v>
      </c>
      <c r="D52844" t="s">
        <v>28</v>
      </c>
      <c r="E52844" t="s">
        <v>29</v>
      </c>
      <c r="F52844" s="3">
        <v>45270</v>
      </c>
      <c r="G52844" t="s">
        <v>68</v>
      </c>
      <c r="H52844" s="1">
        <v>51872</v>
      </c>
    </row>
    <row r="52845" spans="1:8">
      <c r="A52845" t="s">
        <v>22</v>
      </c>
      <c r="B52845" t="s">
        <v>13</v>
      </c>
      <c r="C52845" t="s">
        <v>5</v>
      </c>
      <c r="D52845" t="s">
        <v>30</v>
      </c>
      <c r="E52845" t="s">
        <v>31</v>
      </c>
      <c r="F52845" s="3">
        <v>45270</v>
      </c>
      <c r="G52845" t="s">
        <v>68</v>
      </c>
      <c r="H52845" s="1">
        <v>622616</v>
      </c>
    </row>
    <row r="52846" spans="1:8">
      <c r="A52846" t="s">
        <v>22</v>
      </c>
      <c r="B52846" t="s">
        <v>13</v>
      </c>
      <c r="C52846" t="s">
        <v>5</v>
      </c>
      <c r="D52846" t="s">
        <v>28</v>
      </c>
      <c r="E52846" t="s">
        <v>75</v>
      </c>
      <c r="F52846" s="3">
        <v>45270</v>
      </c>
      <c r="G52846" t="s">
        <v>68</v>
      </c>
      <c r="H52846" s="1">
        <v>24488</v>
      </c>
    </row>
    <row r="52847" spans="1:8">
      <c r="A52847" t="s">
        <v>32</v>
      </c>
      <c r="B52847" t="s">
        <v>4</v>
      </c>
      <c r="C52847" t="s">
        <v>5</v>
      </c>
      <c r="D52847" t="s">
        <v>33</v>
      </c>
      <c r="E52847" t="s">
        <v>34</v>
      </c>
      <c r="F52847" s="3">
        <v>45270</v>
      </c>
      <c r="G52847" t="s">
        <v>68</v>
      </c>
      <c r="H52847" s="1">
        <v>14542</v>
      </c>
    </row>
    <row r="52848" spans="1:8">
      <c r="A52848" t="s">
        <v>32</v>
      </c>
      <c r="B52848" t="s">
        <v>4</v>
      </c>
      <c r="C52848" t="s">
        <v>5</v>
      </c>
      <c r="D52848" t="s">
        <v>33</v>
      </c>
      <c r="E52848" t="s">
        <v>35</v>
      </c>
      <c r="F52848" s="3">
        <v>45270</v>
      </c>
      <c r="G52848" t="s">
        <v>68</v>
      </c>
      <c r="H52848" s="1">
        <v>23025</v>
      </c>
    </row>
    <row r="52849" spans="1:8">
      <c r="A52849" t="s">
        <v>32</v>
      </c>
      <c r="B52849" t="s">
        <v>4</v>
      </c>
      <c r="C52849" t="s">
        <v>5</v>
      </c>
      <c r="D52849" t="s">
        <v>33</v>
      </c>
      <c r="E52849" t="s">
        <v>36</v>
      </c>
      <c r="F52849" s="3">
        <v>45270</v>
      </c>
      <c r="G52849" t="s">
        <v>68</v>
      </c>
      <c r="H52849" s="1">
        <v>25132</v>
      </c>
    </row>
    <row r="52850" spans="1:8">
      <c r="A52850" t="s">
        <v>32</v>
      </c>
      <c r="B52850" t="s">
        <v>4</v>
      </c>
      <c r="C52850" t="s">
        <v>5</v>
      </c>
      <c r="D52850" t="s">
        <v>37</v>
      </c>
      <c r="E52850" t="s">
        <v>38</v>
      </c>
      <c r="F52850" s="3">
        <v>45270</v>
      </c>
      <c r="G52850" t="s">
        <v>68</v>
      </c>
      <c r="H52850" s="1">
        <v>16693</v>
      </c>
    </row>
    <row r="52851" spans="1:8">
      <c r="A52851" t="s">
        <v>32</v>
      </c>
      <c r="B52851" t="s">
        <v>4</v>
      </c>
      <c r="C52851" t="s">
        <v>5</v>
      </c>
      <c r="D52851" t="s">
        <v>64</v>
      </c>
      <c r="E52851" t="s">
        <v>65</v>
      </c>
      <c r="F52851" s="3">
        <v>45270</v>
      </c>
      <c r="G52851" t="s">
        <v>68</v>
      </c>
      <c r="H52851" s="1">
        <v>199</v>
      </c>
    </row>
    <row r="52852" spans="1:8">
      <c r="A52852" t="s">
        <v>32</v>
      </c>
      <c r="B52852" t="s">
        <v>4</v>
      </c>
      <c r="C52852" t="s">
        <v>5</v>
      </c>
      <c r="D52852" t="s">
        <v>64</v>
      </c>
      <c r="E52852" t="s">
        <v>66</v>
      </c>
      <c r="F52852" s="3">
        <v>45270</v>
      </c>
      <c r="G52852" t="s">
        <v>68</v>
      </c>
      <c r="H52852" s="1">
        <v>2998</v>
      </c>
    </row>
    <row r="52853" spans="1:8">
      <c r="A52853" t="s">
        <v>39</v>
      </c>
      <c r="B52853" t="s">
        <v>40</v>
      </c>
      <c r="C52853" t="s">
        <v>5</v>
      </c>
      <c r="D52853" t="s">
        <v>6</v>
      </c>
      <c r="E52853" t="s">
        <v>41</v>
      </c>
      <c r="F52853" s="3">
        <v>45270</v>
      </c>
      <c r="G52853" t="s">
        <v>68</v>
      </c>
      <c r="H52853" s="1">
        <v>711</v>
      </c>
    </row>
    <row r="52854" spans="1:8">
      <c r="A52854" t="s">
        <v>39</v>
      </c>
      <c r="B52854" t="s">
        <v>40</v>
      </c>
      <c r="C52854" t="s">
        <v>5</v>
      </c>
      <c r="D52854" t="s">
        <v>6</v>
      </c>
      <c r="E52854" t="s">
        <v>42</v>
      </c>
      <c r="F52854" s="3">
        <v>45270</v>
      </c>
      <c r="G52854" t="s">
        <v>68</v>
      </c>
      <c r="H52854" s="1">
        <v>1340</v>
      </c>
    </row>
    <row r="52855" spans="1:8">
      <c r="A52855" t="s">
        <v>22</v>
      </c>
      <c r="B52855" t="s">
        <v>40</v>
      </c>
      <c r="C52855" t="s">
        <v>5</v>
      </c>
      <c r="D52855" t="s">
        <v>23</v>
      </c>
      <c r="E52855" t="s">
        <v>62</v>
      </c>
      <c r="F52855" s="3">
        <v>45270</v>
      </c>
      <c r="G52855" t="s">
        <v>68</v>
      </c>
      <c r="H52855" s="1">
        <v>309</v>
      </c>
    </row>
    <row r="52856" spans="1:8">
      <c r="A52856" t="s">
        <v>22</v>
      </c>
      <c r="B52856" t="s">
        <v>40</v>
      </c>
      <c r="C52856" t="s">
        <v>5</v>
      </c>
      <c r="D52856" t="s">
        <v>23</v>
      </c>
      <c r="E52856" t="s">
        <v>63</v>
      </c>
      <c r="F52856" s="3">
        <v>45270</v>
      </c>
      <c r="G52856" t="s">
        <v>68</v>
      </c>
      <c r="H52856" s="1">
        <v>570</v>
      </c>
    </row>
    <row r="52857" spans="1:8">
      <c r="A52857" t="s">
        <v>18</v>
      </c>
      <c r="B52857" t="s">
        <v>40</v>
      </c>
      <c r="C52857" t="s">
        <v>5</v>
      </c>
      <c r="D52857" t="s">
        <v>19</v>
      </c>
      <c r="E52857" t="s">
        <v>43</v>
      </c>
      <c r="F52857" s="3">
        <v>45270</v>
      </c>
      <c r="G52857" t="s">
        <v>68</v>
      </c>
      <c r="H52857" s="1">
        <v>2349</v>
      </c>
    </row>
    <row r="52858" spans="1:8">
      <c r="A52858" t="s">
        <v>18</v>
      </c>
      <c r="B52858" t="s">
        <v>40</v>
      </c>
      <c r="C52858" t="s">
        <v>5</v>
      </c>
      <c r="D52858" t="s">
        <v>19</v>
      </c>
      <c r="E52858" t="s">
        <v>44</v>
      </c>
      <c r="F52858" s="3">
        <v>45270</v>
      </c>
      <c r="G52858" t="s">
        <v>68</v>
      </c>
      <c r="H52858" s="1">
        <v>2177</v>
      </c>
    </row>
    <row r="52859" spans="1:8">
      <c r="A52859" t="s">
        <v>32</v>
      </c>
      <c r="B52859" t="s">
        <v>40</v>
      </c>
      <c r="C52859" t="s">
        <v>5</v>
      </c>
      <c r="D52859" t="s">
        <v>33</v>
      </c>
      <c r="E52859" t="s">
        <v>45</v>
      </c>
      <c r="F52859" s="3">
        <v>45270</v>
      </c>
      <c r="G52859" t="s">
        <v>68</v>
      </c>
      <c r="H52859" s="1">
        <v>69103</v>
      </c>
    </row>
    <row r="52860" spans="1:8">
      <c r="A52860" t="s">
        <v>32</v>
      </c>
      <c r="B52860" t="s">
        <v>40</v>
      </c>
      <c r="C52860" t="s">
        <v>5</v>
      </c>
      <c r="D52860" t="s">
        <v>33</v>
      </c>
      <c r="E52860" t="s">
        <v>46</v>
      </c>
      <c r="F52860" s="3">
        <v>45270</v>
      </c>
      <c r="G52860" t="s">
        <v>68</v>
      </c>
      <c r="H52860" s="1">
        <v>65597</v>
      </c>
    </row>
    <row r="52861" spans="1:8">
      <c r="A52861" t="s">
        <v>32</v>
      </c>
      <c r="B52861" t="s">
        <v>40</v>
      </c>
      <c r="C52861" t="s">
        <v>5</v>
      </c>
      <c r="D52861" t="s">
        <v>33</v>
      </c>
      <c r="E52861" t="s">
        <v>47</v>
      </c>
      <c r="F52861" s="3">
        <v>45270</v>
      </c>
      <c r="G52861" t="s">
        <v>68</v>
      </c>
      <c r="H52861" s="1">
        <v>15531</v>
      </c>
    </row>
    <row r="52862" spans="1:8">
      <c r="A52862" t="s">
        <v>32</v>
      </c>
      <c r="B52862" t="s">
        <v>40</v>
      </c>
      <c r="C52862" t="s">
        <v>5</v>
      </c>
      <c r="D52862" t="s">
        <v>33</v>
      </c>
      <c r="E52862" t="s">
        <v>48</v>
      </c>
      <c r="F52862" s="3">
        <v>45270</v>
      </c>
      <c r="G52862" t="s">
        <v>68</v>
      </c>
      <c r="H52862" s="1">
        <v>15931</v>
      </c>
    </row>
    <row r="52863" spans="1:8">
      <c r="A52863" t="s">
        <v>32</v>
      </c>
      <c r="B52863" t="s">
        <v>40</v>
      </c>
      <c r="C52863" t="s">
        <v>5</v>
      </c>
      <c r="D52863" t="s">
        <v>33</v>
      </c>
      <c r="E52863" t="s">
        <v>76</v>
      </c>
      <c r="F52863" s="3">
        <v>45270</v>
      </c>
      <c r="G52863" t="s">
        <v>68</v>
      </c>
      <c r="H52863" s="1">
        <v>18378</v>
      </c>
    </row>
    <row r="52864" spans="1:8">
      <c r="A52864" t="s">
        <v>32</v>
      </c>
      <c r="B52864" t="s">
        <v>40</v>
      </c>
      <c r="C52864" t="s">
        <v>5</v>
      </c>
      <c r="D52864" t="s">
        <v>33</v>
      </c>
      <c r="E52864" t="s">
        <v>77</v>
      </c>
      <c r="F52864" s="3">
        <v>45270</v>
      </c>
      <c r="G52864" t="s">
        <v>68</v>
      </c>
      <c r="H52864" s="1">
        <v>18397</v>
      </c>
    </row>
    <row r="52865" spans="1:8">
      <c r="A52865" t="s">
        <v>32</v>
      </c>
      <c r="B52865" t="s">
        <v>40</v>
      </c>
      <c r="C52865" t="s">
        <v>5</v>
      </c>
      <c r="D52865" t="s">
        <v>37</v>
      </c>
      <c r="E52865" t="s">
        <v>51</v>
      </c>
      <c r="F52865" s="3">
        <v>45270</v>
      </c>
      <c r="G52865" t="s">
        <v>68</v>
      </c>
      <c r="H52865" s="1">
        <v>855</v>
      </c>
    </row>
    <row r="52866" spans="1:8">
      <c r="A52866" t="s">
        <v>32</v>
      </c>
      <c r="B52866" t="s">
        <v>40</v>
      </c>
      <c r="C52866" t="s">
        <v>5</v>
      </c>
      <c r="D52866" t="s">
        <v>37</v>
      </c>
      <c r="E52866" t="s">
        <v>52</v>
      </c>
      <c r="F52866" s="3">
        <v>45270</v>
      </c>
      <c r="G52866" t="s">
        <v>68</v>
      </c>
      <c r="H52866" s="1">
        <v>734</v>
      </c>
    </row>
    <row r="52867" spans="1:8">
      <c r="A52867" t="s">
        <v>39</v>
      </c>
      <c r="B52867" t="s">
        <v>4</v>
      </c>
      <c r="C52867" t="s">
        <v>5</v>
      </c>
      <c r="D52867" t="s">
        <v>6</v>
      </c>
      <c r="E52867" t="s">
        <v>73</v>
      </c>
      <c r="F52867" s="3">
        <v>45271</v>
      </c>
      <c r="G52867" t="s">
        <v>68</v>
      </c>
      <c r="H52867" s="1">
        <v>74664</v>
      </c>
    </row>
    <row r="52868" spans="1:8">
      <c r="A52868" t="s">
        <v>39</v>
      </c>
      <c r="B52868" t="s">
        <v>4</v>
      </c>
      <c r="C52868" t="s">
        <v>5</v>
      </c>
      <c r="D52868" t="s">
        <v>8</v>
      </c>
      <c r="E52868" t="s">
        <v>9</v>
      </c>
      <c r="F52868" s="3">
        <v>45271</v>
      </c>
      <c r="G52868" t="s">
        <v>68</v>
      </c>
      <c r="H52868" s="1">
        <v>7140</v>
      </c>
    </row>
    <row r="52869" spans="1:8">
      <c r="A52869" t="s">
        <v>39</v>
      </c>
      <c r="B52869" t="s">
        <v>4</v>
      </c>
      <c r="C52869" t="s">
        <v>10</v>
      </c>
      <c r="D52869" t="s">
        <v>11</v>
      </c>
      <c r="E52869" t="s">
        <v>53</v>
      </c>
      <c r="F52869" s="3">
        <v>45271</v>
      </c>
      <c r="G52869" t="s">
        <v>69</v>
      </c>
      <c r="H52869" s="1">
        <v>829669</v>
      </c>
    </row>
    <row r="52870" spans="1:8">
      <c r="A52870" t="s">
        <v>39</v>
      </c>
      <c r="B52870" t="s">
        <v>4</v>
      </c>
      <c r="C52870" t="s">
        <v>10</v>
      </c>
      <c r="D52870" t="s">
        <v>11</v>
      </c>
      <c r="E52870" t="s">
        <v>55</v>
      </c>
      <c r="F52870" s="3">
        <v>45271</v>
      </c>
      <c r="G52870" t="s">
        <v>69</v>
      </c>
      <c r="H52870" s="1">
        <v>975453</v>
      </c>
    </row>
    <row r="52871" spans="1:8">
      <c r="A52871" t="s">
        <v>39</v>
      </c>
      <c r="B52871" t="s">
        <v>4</v>
      </c>
      <c r="C52871" t="s">
        <v>10</v>
      </c>
      <c r="D52871" t="s">
        <v>12</v>
      </c>
      <c r="E52871" t="s">
        <v>54</v>
      </c>
      <c r="F52871" s="3">
        <v>45271</v>
      </c>
      <c r="G52871" t="s">
        <v>69</v>
      </c>
      <c r="H52871" s="1">
        <v>1462620</v>
      </c>
    </row>
    <row r="52872" spans="1:8">
      <c r="A52872" t="s">
        <v>39</v>
      </c>
      <c r="B52872" t="s">
        <v>4</v>
      </c>
      <c r="C52872" t="s">
        <v>10</v>
      </c>
      <c r="D52872" t="s">
        <v>12</v>
      </c>
      <c r="E52872" t="s">
        <v>56</v>
      </c>
      <c r="F52872" s="3">
        <v>45271</v>
      </c>
      <c r="G52872" t="s">
        <v>69</v>
      </c>
      <c r="H52872" s="1">
        <v>1522951</v>
      </c>
    </row>
    <row r="52873" spans="1:8">
      <c r="A52873" t="s">
        <v>39</v>
      </c>
      <c r="B52873" t="s">
        <v>13</v>
      </c>
      <c r="C52873" t="s">
        <v>5</v>
      </c>
      <c r="D52873" t="s">
        <v>8</v>
      </c>
      <c r="E52873" t="s">
        <v>14</v>
      </c>
      <c r="F52873" s="3">
        <v>45271</v>
      </c>
      <c r="G52873" t="s">
        <v>68</v>
      </c>
      <c r="H52873" s="1">
        <v>1419</v>
      </c>
    </row>
    <row r="52874" spans="1:8">
      <c r="A52874" t="s">
        <v>39</v>
      </c>
      <c r="B52874" t="s">
        <v>13</v>
      </c>
      <c r="C52874" t="s">
        <v>5</v>
      </c>
      <c r="D52874" t="s">
        <v>15</v>
      </c>
      <c r="E52874" t="s">
        <v>16</v>
      </c>
      <c r="F52874" s="3">
        <v>45271</v>
      </c>
      <c r="G52874" t="s">
        <v>68</v>
      </c>
      <c r="H52874" s="1">
        <v>509745</v>
      </c>
    </row>
    <row r="52875" spans="1:8">
      <c r="A52875" t="s">
        <v>39</v>
      </c>
      <c r="B52875" t="s">
        <v>13</v>
      </c>
      <c r="C52875" t="s">
        <v>5</v>
      </c>
      <c r="D52875" t="s">
        <v>15</v>
      </c>
      <c r="E52875" t="s">
        <v>17</v>
      </c>
      <c r="F52875" s="3">
        <v>45271</v>
      </c>
      <c r="G52875" t="s">
        <v>68</v>
      </c>
      <c r="H52875" s="1">
        <v>15000</v>
      </c>
    </row>
    <row r="52876" spans="1:8">
      <c r="A52876" t="s">
        <v>39</v>
      </c>
      <c r="B52876" t="s">
        <v>13</v>
      </c>
      <c r="C52876" t="s">
        <v>5</v>
      </c>
      <c r="D52876" t="s">
        <v>8</v>
      </c>
      <c r="E52876" t="s">
        <v>57</v>
      </c>
      <c r="F52876" s="3">
        <v>45271</v>
      </c>
      <c r="G52876" t="s">
        <v>68</v>
      </c>
      <c r="H52876" s="1">
        <v>189990</v>
      </c>
    </row>
    <row r="52877" spans="1:8">
      <c r="A52877" t="s">
        <v>18</v>
      </c>
      <c r="B52877" t="s">
        <v>13</v>
      </c>
      <c r="C52877" t="s">
        <v>5</v>
      </c>
      <c r="D52877" t="s">
        <v>19</v>
      </c>
      <c r="E52877" t="s">
        <v>61</v>
      </c>
      <c r="F52877" s="3">
        <v>45271</v>
      </c>
      <c r="G52877" t="s">
        <v>68</v>
      </c>
      <c r="H52877" s="1">
        <v>5067</v>
      </c>
    </row>
    <row r="52878" spans="1:8">
      <c r="A52878" t="s">
        <v>18</v>
      </c>
      <c r="B52878" t="s">
        <v>13</v>
      </c>
      <c r="C52878" t="s">
        <v>5</v>
      </c>
      <c r="D52878" t="s">
        <v>19</v>
      </c>
      <c r="E52878" t="s">
        <v>21</v>
      </c>
      <c r="F52878" s="3">
        <v>45271</v>
      </c>
      <c r="G52878" t="s">
        <v>68</v>
      </c>
      <c r="H52878" s="1">
        <v>7346</v>
      </c>
    </row>
    <row r="52879" spans="1:8">
      <c r="A52879" t="s">
        <v>18</v>
      </c>
      <c r="B52879" t="s">
        <v>13</v>
      </c>
      <c r="C52879" t="s">
        <v>5</v>
      </c>
      <c r="D52879" t="s">
        <v>19</v>
      </c>
      <c r="E52879" t="s">
        <v>58</v>
      </c>
      <c r="F52879" s="3">
        <v>45271</v>
      </c>
      <c r="G52879" t="s">
        <v>68</v>
      </c>
      <c r="H52879" s="1">
        <v>22010</v>
      </c>
    </row>
    <row r="52880" spans="1:8">
      <c r="A52880" t="s">
        <v>18</v>
      </c>
      <c r="B52880" t="s">
        <v>13</v>
      </c>
      <c r="C52880" t="s">
        <v>5</v>
      </c>
      <c r="D52880" t="s">
        <v>19</v>
      </c>
      <c r="E52880" t="s">
        <v>59</v>
      </c>
      <c r="F52880" s="3">
        <v>45271</v>
      </c>
      <c r="G52880" t="s">
        <v>68</v>
      </c>
      <c r="H52880" s="1">
        <v>2573</v>
      </c>
    </row>
    <row r="52881" spans="1:8">
      <c r="A52881" t="s">
        <v>18</v>
      </c>
      <c r="B52881" t="s">
        <v>13</v>
      </c>
      <c r="C52881" t="s">
        <v>5</v>
      </c>
      <c r="D52881" t="s">
        <v>19</v>
      </c>
      <c r="E52881" t="s">
        <v>20</v>
      </c>
      <c r="F52881" s="3">
        <v>45271</v>
      </c>
      <c r="G52881" t="s">
        <v>68</v>
      </c>
      <c r="H52881" s="1">
        <v>156538</v>
      </c>
    </row>
    <row r="52882" spans="1:8">
      <c r="A52882" t="s">
        <v>22</v>
      </c>
      <c r="B52882" t="s">
        <v>4</v>
      </c>
      <c r="C52882" t="s">
        <v>5</v>
      </c>
      <c r="D52882" t="s">
        <v>23</v>
      </c>
      <c r="E52882" t="s">
        <v>24</v>
      </c>
      <c r="F52882" s="3">
        <v>45271</v>
      </c>
      <c r="G52882" t="s">
        <v>68</v>
      </c>
      <c r="H52882" s="1">
        <v>79080</v>
      </c>
    </row>
    <row r="52883" spans="1:8">
      <c r="A52883" t="s">
        <v>22</v>
      </c>
      <c r="B52883" t="s">
        <v>13</v>
      </c>
      <c r="C52883" t="s">
        <v>5</v>
      </c>
      <c r="D52883" t="s">
        <v>25</v>
      </c>
      <c r="E52883" t="s">
        <v>26</v>
      </c>
      <c r="F52883" s="3">
        <v>45271</v>
      </c>
      <c r="G52883" t="s">
        <v>68</v>
      </c>
      <c r="H52883" s="1">
        <v>296934</v>
      </c>
    </row>
    <row r="52884" spans="1:8">
      <c r="A52884" t="s">
        <v>22</v>
      </c>
      <c r="B52884" t="s">
        <v>13</v>
      </c>
      <c r="C52884" t="s">
        <v>5</v>
      </c>
      <c r="D52884" t="s">
        <v>25</v>
      </c>
      <c r="E52884" t="s">
        <v>27</v>
      </c>
      <c r="F52884" s="3">
        <v>45271</v>
      </c>
      <c r="G52884" t="s">
        <v>68</v>
      </c>
      <c r="H52884" s="1">
        <v>42407</v>
      </c>
    </row>
    <row r="52885" spans="1:8">
      <c r="A52885" t="s">
        <v>22</v>
      </c>
      <c r="B52885" t="s">
        <v>13</v>
      </c>
      <c r="C52885" t="s">
        <v>5</v>
      </c>
      <c r="D52885" t="s">
        <v>25</v>
      </c>
      <c r="E52885" t="s">
        <v>74</v>
      </c>
      <c r="F52885" s="3">
        <v>45271</v>
      </c>
      <c r="G52885" t="s">
        <v>68</v>
      </c>
      <c r="H52885" s="1">
        <v>28556</v>
      </c>
    </row>
    <row r="52886" spans="1:8">
      <c r="A52886" t="s">
        <v>22</v>
      </c>
      <c r="B52886" t="s">
        <v>13</v>
      </c>
      <c r="C52886" t="s">
        <v>5</v>
      </c>
      <c r="D52886" t="s">
        <v>25</v>
      </c>
      <c r="E52886" t="s">
        <v>78</v>
      </c>
      <c r="F52886" s="3">
        <v>45271</v>
      </c>
      <c r="G52886" t="s">
        <v>68</v>
      </c>
      <c r="H52886" s="1">
        <v>71140</v>
      </c>
    </row>
    <row r="52887" spans="1:8">
      <c r="A52887" t="s">
        <v>22</v>
      </c>
      <c r="B52887" t="s">
        <v>13</v>
      </c>
      <c r="C52887" t="s">
        <v>5</v>
      </c>
      <c r="D52887" t="s">
        <v>28</v>
      </c>
      <c r="E52887" t="s">
        <v>29</v>
      </c>
      <c r="F52887" s="3">
        <v>45271</v>
      </c>
      <c r="G52887" t="s">
        <v>68</v>
      </c>
      <c r="H52887" s="1">
        <v>50821</v>
      </c>
    </row>
    <row r="52888" spans="1:8">
      <c r="A52888" t="s">
        <v>22</v>
      </c>
      <c r="B52888" t="s">
        <v>13</v>
      </c>
      <c r="C52888" t="s">
        <v>5</v>
      </c>
      <c r="D52888" t="s">
        <v>30</v>
      </c>
      <c r="E52888" t="s">
        <v>31</v>
      </c>
      <c r="F52888" s="3">
        <v>45271</v>
      </c>
      <c r="G52888" t="s">
        <v>68</v>
      </c>
      <c r="H52888" s="1">
        <v>571095</v>
      </c>
    </row>
    <row r="52889" spans="1:8">
      <c r="A52889" t="s">
        <v>22</v>
      </c>
      <c r="B52889" t="s">
        <v>13</v>
      </c>
      <c r="C52889" t="s">
        <v>5</v>
      </c>
      <c r="D52889" t="s">
        <v>28</v>
      </c>
      <c r="E52889" t="s">
        <v>75</v>
      </c>
      <c r="F52889" s="3">
        <v>45271</v>
      </c>
      <c r="G52889" t="s">
        <v>68</v>
      </c>
      <c r="H52889" s="1">
        <v>20536</v>
      </c>
    </row>
    <row r="52890" spans="1:8">
      <c r="A52890" t="s">
        <v>32</v>
      </c>
      <c r="B52890" t="s">
        <v>4</v>
      </c>
      <c r="C52890" t="s">
        <v>5</v>
      </c>
      <c r="D52890" t="s">
        <v>33</v>
      </c>
      <c r="E52890" t="s">
        <v>34</v>
      </c>
      <c r="F52890" s="3">
        <v>45271</v>
      </c>
      <c r="G52890" t="s">
        <v>68</v>
      </c>
      <c r="H52890" s="1">
        <v>15258</v>
      </c>
    </row>
    <row r="52891" spans="1:8">
      <c r="A52891" t="s">
        <v>32</v>
      </c>
      <c r="B52891" t="s">
        <v>4</v>
      </c>
      <c r="C52891" t="s">
        <v>5</v>
      </c>
      <c r="D52891" t="s">
        <v>33</v>
      </c>
      <c r="E52891" t="s">
        <v>35</v>
      </c>
      <c r="F52891" s="3">
        <v>45271</v>
      </c>
      <c r="G52891" t="s">
        <v>68</v>
      </c>
      <c r="H52891" s="1">
        <v>26160</v>
      </c>
    </row>
    <row r="52892" spans="1:8">
      <c r="A52892" t="s">
        <v>32</v>
      </c>
      <c r="B52892" t="s">
        <v>4</v>
      </c>
      <c r="C52892" t="s">
        <v>5</v>
      </c>
      <c r="D52892" t="s">
        <v>33</v>
      </c>
      <c r="E52892" t="s">
        <v>36</v>
      </c>
      <c r="F52892" s="3">
        <v>45271</v>
      </c>
      <c r="G52892" t="s">
        <v>68</v>
      </c>
      <c r="H52892" s="1">
        <v>25504</v>
      </c>
    </row>
    <row r="52893" spans="1:8">
      <c r="A52893" t="s">
        <v>32</v>
      </c>
      <c r="B52893" t="s">
        <v>4</v>
      </c>
      <c r="C52893" t="s">
        <v>5</v>
      </c>
      <c r="D52893" t="s">
        <v>37</v>
      </c>
      <c r="E52893" t="s">
        <v>38</v>
      </c>
      <c r="F52893" s="3">
        <v>45271</v>
      </c>
      <c r="G52893" t="s">
        <v>68</v>
      </c>
      <c r="H52893" s="1">
        <v>18240</v>
      </c>
    </row>
    <row r="52894" spans="1:8">
      <c r="A52894" t="s">
        <v>32</v>
      </c>
      <c r="B52894" t="s">
        <v>4</v>
      </c>
      <c r="C52894" t="s">
        <v>5</v>
      </c>
      <c r="D52894" t="s">
        <v>64</v>
      </c>
      <c r="E52894" t="s">
        <v>65</v>
      </c>
      <c r="F52894" s="3">
        <v>45271</v>
      </c>
      <c r="G52894" t="s">
        <v>68</v>
      </c>
      <c r="H52894" s="1">
        <v>115</v>
      </c>
    </row>
    <row r="52895" spans="1:8">
      <c r="A52895" t="s">
        <v>32</v>
      </c>
      <c r="B52895" t="s">
        <v>4</v>
      </c>
      <c r="C52895" t="s">
        <v>5</v>
      </c>
      <c r="D52895" t="s">
        <v>64</v>
      </c>
      <c r="E52895" t="s">
        <v>66</v>
      </c>
      <c r="F52895" s="3">
        <v>45271</v>
      </c>
      <c r="G52895" t="s">
        <v>68</v>
      </c>
      <c r="H52895" s="1">
        <v>2967</v>
      </c>
    </row>
    <row r="52896" spans="1:8">
      <c r="A52896" t="s">
        <v>39</v>
      </c>
      <c r="B52896" t="s">
        <v>40</v>
      </c>
      <c r="C52896" t="s">
        <v>5</v>
      </c>
      <c r="D52896" t="s">
        <v>6</v>
      </c>
      <c r="E52896" t="s">
        <v>41</v>
      </c>
      <c r="F52896" s="3">
        <v>45271</v>
      </c>
      <c r="G52896" t="s">
        <v>68</v>
      </c>
      <c r="H52896" s="1">
        <v>629</v>
      </c>
    </row>
    <row r="52897" spans="1:8">
      <c r="A52897" t="s">
        <v>39</v>
      </c>
      <c r="B52897" t="s">
        <v>40</v>
      </c>
      <c r="C52897" t="s">
        <v>5</v>
      </c>
      <c r="D52897" t="s">
        <v>6</v>
      </c>
      <c r="E52897" t="s">
        <v>42</v>
      </c>
      <c r="F52897" s="3">
        <v>45271</v>
      </c>
      <c r="G52897" t="s">
        <v>68</v>
      </c>
      <c r="H52897" s="1">
        <v>1358</v>
      </c>
    </row>
    <row r="52898" spans="1:8">
      <c r="A52898" t="s">
        <v>22</v>
      </c>
      <c r="B52898" t="s">
        <v>40</v>
      </c>
      <c r="C52898" t="s">
        <v>5</v>
      </c>
      <c r="D52898" t="s">
        <v>23</v>
      </c>
      <c r="E52898" t="s">
        <v>62</v>
      </c>
      <c r="F52898" s="3">
        <v>45271</v>
      </c>
      <c r="G52898" t="s">
        <v>68</v>
      </c>
      <c r="H52898" s="1">
        <v>421</v>
      </c>
    </row>
    <row r="52899" spans="1:8">
      <c r="A52899" t="s">
        <v>22</v>
      </c>
      <c r="B52899" t="s">
        <v>40</v>
      </c>
      <c r="C52899" t="s">
        <v>5</v>
      </c>
      <c r="D52899" t="s">
        <v>23</v>
      </c>
      <c r="E52899" t="s">
        <v>63</v>
      </c>
      <c r="F52899" s="3">
        <v>45271</v>
      </c>
      <c r="G52899" t="s">
        <v>68</v>
      </c>
      <c r="H52899" s="1">
        <v>393</v>
      </c>
    </row>
    <row r="52900" spans="1:8">
      <c r="A52900" t="s">
        <v>18</v>
      </c>
      <c r="B52900" t="s">
        <v>40</v>
      </c>
      <c r="C52900" t="s">
        <v>5</v>
      </c>
      <c r="D52900" t="s">
        <v>19</v>
      </c>
      <c r="E52900" t="s">
        <v>43</v>
      </c>
      <c r="F52900" s="3">
        <v>45271</v>
      </c>
      <c r="G52900" t="s">
        <v>68</v>
      </c>
      <c r="H52900" s="1">
        <v>2253</v>
      </c>
    </row>
    <row r="52901" spans="1:8">
      <c r="A52901" t="s">
        <v>18</v>
      </c>
      <c r="B52901" t="s">
        <v>40</v>
      </c>
      <c r="C52901" t="s">
        <v>5</v>
      </c>
      <c r="D52901" t="s">
        <v>19</v>
      </c>
      <c r="E52901" t="s">
        <v>44</v>
      </c>
      <c r="F52901" s="3">
        <v>45271</v>
      </c>
      <c r="G52901" t="s">
        <v>68</v>
      </c>
      <c r="H52901" s="1">
        <v>2024</v>
      </c>
    </row>
    <row r="52902" spans="1:8">
      <c r="A52902" t="s">
        <v>32</v>
      </c>
      <c r="B52902" t="s">
        <v>40</v>
      </c>
      <c r="C52902" t="s">
        <v>5</v>
      </c>
      <c r="D52902" t="s">
        <v>33</v>
      </c>
      <c r="E52902" t="s">
        <v>45</v>
      </c>
      <c r="F52902" s="3">
        <v>45271</v>
      </c>
      <c r="G52902" t="s">
        <v>68</v>
      </c>
      <c r="H52902" s="1">
        <v>68404</v>
      </c>
    </row>
    <row r="52903" spans="1:8">
      <c r="A52903" t="s">
        <v>32</v>
      </c>
      <c r="B52903" t="s">
        <v>40</v>
      </c>
      <c r="C52903" t="s">
        <v>5</v>
      </c>
      <c r="D52903" t="s">
        <v>33</v>
      </c>
      <c r="E52903" t="s">
        <v>46</v>
      </c>
      <c r="F52903" s="3">
        <v>45271</v>
      </c>
      <c r="G52903" t="s">
        <v>68</v>
      </c>
      <c r="H52903" s="1">
        <v>58768</v>
      </c>
    </row>
    <row r="52904" spans="1:8">
      <c r="A52904" t="s">
        <v>32</v>
      </c>
      <c r="B52904" t="s">
        <v>40</v>
      </c>
      <c r="C52904" t="s">
        <v>5</v>
      </c>
      <c r="D52904" t="s">
        <v>33</v>
      </c>
      <c r="E52904" t="s">
        <v>47</v>
      </c>
      <c r="F52904" s="3">
        <v>45271</v>
      </c>
      <c r="G52904" t="s">
        <v>68</v>
      </c>
      <c r="H52904" s="1">
        <v>16401</v>
      </c>
    </row>
    <row r="52905" spans="1:8">
      <c r="A52905" t="s">
        <v>32</v>
      </c>
      <c r="B52905" t="s">
        <v>40</v>
      </c>
      <c r="C52905" t="s">
        <v>5</v>
      </c>
      <c r="D52905" t="s">
        <v>33</v>
      </c>
      <c r="E52905" t="s">
        <v>48</v>
      </c>
      <c r="F52905" s="3">
        <v>45271</v>
      </c>
      <c r="G52905" t="s">
        <v>68</v>
      </c>
      <c r="H52905" s="1">
        <v>14906</v>
      </c>
    </row>
    <row r="52906" spans="1:8">
      <c r="A52906" t="s">
        <v>32</v>
      </c>
      <c r="B52906" t="s">
        <v>40</v>
      </c>
      <c r="C52906" t="s">
        <v>5</v>
      </c>
      <c r="D52906" t="s">
        <v>33</v>
      </c>
      <c r="E52906" t="s">
        <v>76</v>
      </c>
      <c r="F52906" s="3">
        <v>45271</v>
      </c>
      <c r="G52906" t="s">
        <v>68</v>
      </c>
      <c r="H52906" s="1">
        <v>17494</v>
      </c>
    </row>
    <row r="52907" spans="1:8">
      <c r="A52907" t="s">
        <v>32</v>
      </c>
      <c r="B52907" t="s">
        <v>40</v>
      </c>
      <c r="C52907" t="s">
        <v>5</v>
      </c>
      <c r="D52907" t="s">
        <v>33</v>
      </c>
      <c r="E52907" t="s">
        <v>77</v>
      </c>
      <c r="F52907" s="3">
        <v>45271</v>
      </c>
      <c r="G52907" t="s">
        <v>68</v>
      </c>
      <c r="H52907" s="1">
        <v>17081</v>
      </c>
    </row>
    <row r="52908" spans="1:8">
      <c r="A52908" t="s">
        <v>32</v>
      </c>
      <c r="B52908" t="s">
        <v>40</v>
      </c>
      <c r="C52908" t="s">
        <v>5</v>
      </c>
      <c r="D52908" t="s">
        <v>37</v>
      </c>
      <c r="E52908" t="s">
        <v>51</v>
      </c>
      <c r="F52908" s="3">
        <v>45271</v>
      </c>
      <c r="G52908" t="s">
        <v>68</v>
      </c>
      <c r="H52908" s="1">
        <v>835</v>
      </c>
    </row>
    <row r="52909" spans="1:8">
      <c r="A52909" t="s">
        <v>32</v>
      </c>
      <c r="B52909" t="s">
        <v>40</v>
      </c>
      <c r="C52909" t="s">
        <v>5</v>
      </c>
      <c r="D52909" t="s">
        <v>37</v>
      </c>
      <c r="E52909" t="s">
        <v>52</v>
      </c>
      <c r="F52909" s="3">
        <v>45271</v>
      </c>
      <c r="G52909" t="s">
        <v>68</v>
      </c>
      <c r="H52909" s="1">
        <v>763</v>
      </c>
    </row>
    <row r="52910" spans="1:8">
      <c r="A52910" t="s">
        <v>39</v>
      </c>
      <c r="B52910" t="s">
        <v>4</v>
      </c>
      <c r="C52910" t="s">
        <v>5</v>
      </c>
      <c r="D52910" t="s">
        <v>6</v>
      </c>
      <c r="E52910" t="s">
        <v>73</v>
      </c>
      <c r="F52910" s="3">
        <v>45272</v>
      </c>
      <c r="G52910" t="s">
        <v>68</v>
      </c>
      <c r="H52910" s="1">
        <v>65149</v>
      </c>
    </row>
    <row r="52911" spans="1:8">
      <c r="A52911" t="s">
        <v>39</v>
      </c>
      <c r="B52911" t="s">
        <v>4</v>
      </c>
      <c r="C52911" t="s">
        <v>5</v>
      </c>
      <c r="D52911" t="s">
        <v>8</v>
      </c>
      <c r="E52911" t="s">
        <v>9</v>
      </c>
      <c r="F52911" s="3">
        <v>45272</v>
      </c>
      <c r="G52911" t="s">
        <v>68</v>
      </c>
      <c r="H52911" s="1">
        <v>7304</v>
      </c>
    </row>
    <row r="52912" spans="1:8">
      <c r="A52912" t="s">
        <v>39</v>
      </c>
      <c r="B52912" t="s">
        <v>4</v>
      </c>
      <c r="C52912" t="s">
        <v>10</v>
      </c>
      <c r="D52912" t="s">
        <v>11</v>
      </c>
      <c r="E52912" t="s">
        <v>53</v>
      </c>
      <c r="F52912" s="3">
        <v>45272</v>
      </c>
      <c r="G52912" t="s">
        <v>69</v>
      </c>
      <c r="H52912" s="1">
        <v>775194</v>
      </c>
    </row>
    <row r="52913" spans="1:8">
      <c r="A52913" t="s">
        <v>39</v>
      </c>
      <c r="B52913" t="s">
        <v>4</v>
      </c>
      <c r="C52913" t="s">
        <v>10</v>
      </c>
      <c r="D52913" t="s">
        <v>11</v>
      </c>
      <c r="E52913" t="s">
        <v>55</v>
      </c>
      <c r="F52913" s="3">
        <v>45272</v>
      </c>
      <c r="G52913" t="s">
        <v>69</v>
      </c>
      <c r="H52913" s="1">
        <v>934366</v>
      </c>
    </row>
    <row r="52914" spans="1:8">
      <c r="A52914" t="s">
        <v>39</v>
      </c>
      <c r="B52914" t="s">
        <v>4</v>
      </c>
      <c r="C52914" t="s">
        <v>10</v>
      </c>
      <c r="D52914" t="s">
        <v>12</v>
      </c>
      <c r="E52914" t="s">
        <v>54</v>
      </c>
      <c r="F52914" s="3">
        <v>45272</v>
      </c>
      <c r="G52914" t="s">
        <v>69</v>
      </c>
      <c r="H52914" s="1">
        <v>1578911</v>
      </c>
    </row>
    <row r="52915" spans="1:8">
      <c r="A52915" t="s">
        <v>39</v>
      </c>
      <c r="B52915" t="s">
        <v>4</v>
      </c>
      <c r="C52915" t="s">
        <v>10</v>
      </c>
      <c r="D52915" t="s">
        <v>12</v>
      </c>
      <c r="E52915" t="s">
        <v>56</v>
      </c>
      <c r="F52915" s="3">
        <v>45272</v>
      </c>
      <c r="G52915" t="s">
        <v>69</v>
      </c>
      <c r="H52915" s="1">
        <v>1641203</v>
      </c>
    </row>
    <row r="52916" spans="1:8">
      <c r="A52916" t="s">
        <v>39</v>
      </c>
      <c r="B52916" t="s">
        <v>13</v>
      </c>
      <c r="C52916" t="s">
        <v>5</v>
      </c>
      <c r="D52916" t="s">
        <v>8</v>
      </c>
      <c r="E52916" t="s">
        <v>14</v>
      </c>
      <c r="F52916" s="3">
        <v>45272</v>
      </c>
      <c r="G52916" t="s">
        <v>68</v>
      </c>
      <c r="H52916" s="1">
        <v>1018</v>
      </c>
    </row>
    <row r="52917" spans="1:8">
      <c r="A52917" t="s">
        <v>39</v>
      </c>
      <c r="B52917" t="s">
        <v>13</v>
      </c>
      <c r="C52917" t="s">
        <v>5</v>
      </c>
      <c r="D52917" t="s">
        <v>15</v>
      </c>
      <c r="E52917" t="s">
        <v>16</v>
      </c>
      <c r="F52917" s="3">
        <v>45272</v>
      </c>
      <c r="G52917" t="s">
        <v>68</v>
      </c>
      <c r="H52917" s="1">
        <v>711984</v>
      </c>
    </row>
    <row r="52918" spans="1:8">
      <c r="A52918" t="s">
        <v>39</v>
      </c>
      <c r="B52918" t="s">
        <v>13</v>
      </c>
      <c r="C52918" t="s">
        <v>5</v>
      </c>
      <c r="D52918" t="s">
        <v>15</v>
      </c>
      <c r="E52918" t="s">
        <v>17</v>
      </c>
      <c r="F52918" s="3">
        <v>45272</v>
      </c>
      <c r="G52918" t="s">
        <v>68</v>
      </c>
      <c r="H52918" s="1">
        <v>16250</v>
      </c>
    </row>
    <row r="52919" spans="1:8">
      <c r="A52919" t="s">
        <v>39</v>
      </c>
      <c r="B52919" t="s">
        <v>13</v>
      </c>
      <c r="C52919" t="s">
        <v>5</v>
      </c>
      <c r="D52919" t="s">
        <v>8</v>
      </c>
      <c r="E52919" t="s">
        <v>57</v>
      </c>
      <c r="F52919" s="3">
        <v>45272</v>
      </c>
      <c r="G52919" t="s">
        <v>68</v>
      </c>
      <c r="H52919" s="1">
        <v>277012</v>
      </c>
    </row>
    <row r="52920" spans="1:8">
      <c r="A52920" t="s">
        <v>18</v>
      </c>
      <c r="B52920" t="s">
        <v>13</v>
      </c>
      <c r="C52920" t="s">
        <v>5</v>
      </c>
      <c r="D52920" t="s">
        <v>19</v>
      </c>
      <c r="E52920" t="s">
        <v>61</v>
      </c>
      <c r="F52920" s="3">
        <v>45272</v>
      </c>
      <c r="G52920" t="s">
        <v>68</v>
      </c>
      <c r="H52920" s="1">
        <v>14749</v>
      </c>
    </row>
    <row r="52921" spans="1:8">
      <c r="A52921" t="s">
        <v>18</v>
      </c>
      <c r="B52921" t="s">
        <v>13</v>
      </c>
      <c r="C52921" t="s">
        <v>5</v>
      </c>
      <c r="D52921" t="s">
        <v>19</v>
      </c>
      <c r="E52921" t="s">
        <v>21</v>
      </c>
      <c r="F52921" s="3">
        <v>45272</v>
      </c>
      <c r="G52921" t="s">
        <v>68</v>
      </c>
      <c r="H52921" s="1">
        <v>25670</v>
      </c>
    </row>
    <row r="52922" spans="1:8">
      <c r="A52922" t="s">
        <v>18</v>
      </c>
      <c r="B52922" t="s">
        <v>13</v>
      </c>
      <c r="C52922" t="s">
        <v>5</v>
      </c>
      <c r="D52922" t="s">
        <v>19</v>
      </c>
      <c r="E52922" t="s">
        <v>58</v>
      </c>
      <c r="F52922" s="3">
        <v>45272</v>
      </c>
      <c r="G52922" t="s">
        <v>68</v>
      </c>
      <c r="H52922" s="1">
        <v>22055</v>
      </c>
    </row>
    <row r="52923" spans="1:8">
      <c r="A52923" t="s">
        <v>18</v>
      </c>
      <c r="B52923" t="s">
        <v>13</v>
      </c>
      <c r="C52923" t="s">
        <v>5</v>
      </c>
      <c r="D52923" t="s">
        <v>19</v>
      </c>
      <c r="E52923" t="s">
        <v>59</v>
      </c>
      <c r="F52923" s="3">
        <v>45272</v>
      </c>
      <c r="G52923" t="s">
        <v>68</v>
      </c>
      <c r="H52923" s="1">
        <v>2617</v>
      </c>
    </row>
    <row r="52924" spans="1:8">
      <c r="A52924" t="s">
        <v>18</v>
      </c>
      <c r="B52924" t="s">
        <v>13</v>
      </c>
      <c r="C52924" t="s">
        <v>5</v>
      </c>
      <c r="D52924" t="s">
        <v>19</v>
      </c>
      <c r="E52924" t="s">
        <v>20</v>
      </c>
      <c r="F52924" s="3">
        <v>45272</v>
      </c>
      <c r="G52924" t="s">
        <v>68</v>
      </c>
      <c r="H52924" s="1">
        <v>157773</v>
      </c>
    </row>
    <row r="52925" spans="1:8">
      <c r="A52925" t="s">
        <v>22</v>
      </c>
      <c r="B52925" t="s">
        <v>4</v>
      </c>
      <c r="C52925" t="s">
        <v>5</v>
      </c>
      <c r="D52925" t="s">
        <v>23</v>
      </c>
      <c r="E52925" t="s">
        <v>24</v>
      </c>
      <c r="F52925" s="3">
        <v>45272</v>
      </c>
      <c r="G52925" t="s">
        <v>68</v>
      </c>
      <c r="H52925" s="1">
        <v>70187</v>
      </c>
    </row>
    <row r="52926" spans="1:8">
      <c r="A52926" t="s">
        <v>22</v>
      </c>
      <c r="B52926" t="s">
        <v>13</v>
      </c>
      <c r="C52926" t="s">
        <v>5</v>
      </c>
      <c r="D52926" t="s">
        <v>25</v>
      </c>
      <c r="E52926" t="s">
        <v>26</v>
      </c>
      <c r="F52926" s="3">
        <v>45272</v>
      </c>
      <c r="G52926" t="s">
        <v>68</v>
      </c>
      <c r="H52926" s="1">
        <v>492213</v>
      </c>
    </row>
    <row r="52927" spans="1:8">
      <c r="A52927" t="s">
        <v>22</v>
      </c>
      <c r="B52927" t="s">
        <v>13</v>
      </c>
      <c r="C52927" t="s">
        <v>5</v>
      </c>
      <c r="D52927" t="s">
        <v>25</v>
      </c>
      <c r="E52927" t="s">
        <v>27</v>
      </c>
      <c r="F52927" s="3">
        <v>45272</v>
      </c>
      <c r="G52927" t="s">
        <v>68</v>
      </c>
      <c r="H52927" s="1">
        <v>80112</v>
      </c>
    </row>
    <row r="52928" spans="1:8">
      <c r="A52928" t="s">
        <v>22</v>
      </c>
      <c r="B52928" t="s">
        <v>13</v>
      </c>
      <c r="C52928" t="s">
        <v>5</v>
      </c>
      <c r="D52928" t="s">
        <v>25</v>
      </c>
      <c r="E52928" t="s">
        <v>74</v>
      </c>
      <c r="F52928" s="3">
        <v>45272</v>
      </c>
      <c r="G52928" t="s">
        <v>68</v>
      </c>
      <c r="H52928" s="1">
        <v>39821</v>
      </c>
    </row>
    <row r="52929" spans="1:8">
      <c r="A52929" t="s">
        <v>22</v>
      </c>
      <c r="B52929" t="s">
        <v>13</v>
      </c>
      <c r="C52929" t="s">
        <v>5</v>
      </c>
      <c r="D52929" t="s">
        <v>25</v>
      </c>
      <c r="E52929" t="s">
        <v>79</v>
      </c>
      <c r="F52929" s="3">
        <v>45272</v>
      </c>
      <c r="G52929" t="s">
        <v>68</v>
      </c>
      <c r="H52929" s="1">
        <v>91788</v>
      </c>
    </row>
    <row r="52930" spans="1:8">
      <c r="A52930" t="s">
        <v>22</v>
      </c>
      <c r="B52930" t="s">
        <v>13</v>
      </c>
      <c r="C52930" t="s">
        <v>5</v>
      </c>
      <c r="D52930" t="s">
        <v>28</v>
      </c>
      <c r="E52930" t="s">
        <v>29</v>
      </c>
      <c r="F52930" s="3">
        <v>45272</v>
      </c>
      <c r="G52930" t="s">
        <v>68</v>
      </c>
      <c r="H52930" s="1">
        <v>73481</v>
      </c>
    </row>
    <row r="52931" spans="1:8">
      <c r="A52931" t="s">
        <v>22</v>
      </c>
      <c r="B52931" t="s">
        <v>13</v>
      </c>
      <c r="C52931" t="s">
        <v>5</v>
      </c>
      <c r="D52931" t="s">
        <v>30</v>
      </c>
      <c r="E52931" t="s">
        <v>31</v>
      </c>
      <c r="F52931" s="3">
        <v>45272</v>
      </c>
      <c r="G52931" t="s">
        <v>68</v>
      </c>
      <c r="H52931" s="1">
        <v>868521</v>
      </c>
    </row>
    <row r="52932" spans="1:8">
      <c r="A52932" t="s">
        <v>22</v>
      </c>
      <c r="B52932" t="s">
        <v>13</v>
      </c>
      <c r="C52932" t="s">
        <v>5</v>
      </c>
      <c r="D52932" t="s">
        <v>28</v>
      </c>
      <c r="E52932" t="s">
        <v>75</v>
      </c>
      <c r="F52932" s="3">
        <v>45272</v>
      </c>
      <c r="G52932" t="s">
        <v>68</v>
      </c>
      <c r="H52932" s="1">
        <v>30999</v>
      </c>
    </row>
    <row r="52933" spans="1:8">
      <c r="A52933" t="s">
        <v>32</v>
      </c>
      <c r="B52933" t="s">
        <v>4</v>
      </c>
      <c r="C52933" t="s">
        <v>5</v>
      </c>
      <c r="D52933" t="s">
        <v>33</v>
      </c>
      <c r="E52933" t="s">
        <v>34</v>
      </c>
      <c r="F52933" s="3">
        <v>45272</v>
      </c>
      <c r="G52933" t="s">
        <v>68</v>
      </c>
      <c r="H52933" s="1">
        <v>16215</v>
      </c>
    </row>
    <row r="52934" spans="1:8">
      <c r="A52934" t="s">
        <v>32</v>
      </c>
      <c r="B52934" t="s">
        <v>4</v>
      </c>
      <c r="C52934" t="s">
        <v>5</v>
      </c>
      <c r="D52934" t="s">
        <v>33</v>
      </c>
      <c r="E52934" t="s">
        <v>35</v>
      </c>
      <c r="F52934" s="3">
        <v>45272</v>
      </c>
      <c r="G52934" t="s">
        <v>68</v>
      </c>
      <c r="H52934" s="1">
        <v>23663</v>
      </c>
    </row>
    <row r="52935" spans="1:8">
      <c r="A52935" t="s">
        <v>32</v>
      </c>
      <c r="B52935" t="s">
        <v>4</v>
      </c>
      <c r="C52935" t="s">
        <v>5</v>
      </c>
      <c r="D52935" t="s">
        <v>33</v>
      </c>
      <c r="E52935" t="s">
        <v>36</v>
      </c>
      <c r="F52935" s="3">
        <v>45272</v>
      </c>
      <c r="G52935" t="s">
        <v>68</v>
      </c>
      <c r="H52935" s="1">
        <v>24865</v>
      </c>
    </row>
    <row r="52936" spans="1:8">
      <c r="A52936" t="s">
        <v>32</v>
      </c>
      <c r="B52936" t="s">
        <v>4</v>
      </c>
      <c r="C52936" t="s">
        <v>5</v>
      </c>
      <c r="D52936" t="s">
        <v>37</v>
      </c>
      <c r="E52936" t="s">
        <v>38</v>
      </c>
      <c r="F52936" s="3">
        <v>45272</v>
      </c>
      <c r="G52936" t="s">
        <v>68</v>
      </c>
      <c r="H52936" s="1">
        <v>17126</v>
      </c>
    </row>
    <row r="52937" spans="1:8">
      <c r="A52937" t="s">
        <v>32</v>
      </c>
      <c r="B52937" t="s">
        <v>4</v>
      </c>
      <c r="C52937" t="s">
        <v>5</v>
      </c>
      <c r="D52937" t="s">
        <v>64</v>
      </c>
      <c r="E52937" t="s">
        <v>65</v>
      </c>
      <c r="F52937" s="3">
        <v>45272</v>
      </c>
      <c r="G52937" t="s">
        <v>68</v>
      </c>
      <c r="H52937" s="1">
        <v>260</v>
      </c>
    </row>
    <row r="52938" spans="1:8">
      <c r="A52938" t="s">
        <v>32</v>
      </c>
      <c r="B52938" t="s">
        <v>4</v>
      </c>
      <c r="C52938" t="s">
        <v>5</v>
      </c>
      <c r="D52938" t="s">
        <v>64</v>
      </c>
      <c r="E52938" t="s">
        <v>66</v>
      </c>
      <c r="F52938" s="3">
        <v>45272</v>
      </c>
      <c r="G52938" t="s">
        <v>68</v>
      </c>
      <c r="H52938" s="1">
        <v>2602</v>
      </c>
    </row>
    <row r="52939" spans="1:8">
      <c r="A52939" t="s">
        <v>39</v>
      </c>
      <c r="B52939" t="s">
        <v>40</v>
      </c>
      <c r="C52939" t="s">
        <v>5</v>
      </c>
      <c r="D52939" t="s">
        <v>6</v>
      </c>
      <c r="E52939" t="s">
        <v>41</v>
      </c>
      <c r="F52939" s="3">
        <v>45272</v>
      </c>
      <c r="G52939" t="s">
        <v>68</v>
      </c>
      <c r="H52939" s="1">
        <v>456</v>
      </c>
    </row>
    <row r="52940" spans="1:8">
      <c r="A52940" t="s">
        <v>39</v>
      </c>
      <c r="B52940" t="s">
        <v>40</v>
      </c>
      <c r="C52940" t="s">
        <v>5</v>
      </c>
      <c r="D52940" t="s">
        <v>6</v>
      </c>
      <c r="E52940" t="s">
        <v>42</v>
      </c>
      <c r="F52940" s="3">
        <v>45272</v>
      </c>
      <c r="G52940" t="s">
        <v>68</v>
      </c>
      <c r="H52940" s="1">
        <v>1087</v>
      </c>
    </row>
    <row r="52941" spans="1:8">
      <c r="A52941" t="s">
        <v>22</v>
      </c>
      <c r="B52941" t="s">
        <v>40</v>
      </c>
      <c r="C52941" t="s">
        <v>5</v>
      </c>
      <c r="D52941" t="s">
        <v>23</v>
      </c>
      <c r="E52941" t="s">
        <v>62</v>
      </c>
      <c r="F52941" s="3">
        <v>45272</v>
      </c>
      <c r="G52941" t="s">
        <v>68</v>
      </c>
      <c r="H52941" s="1">
        <v>226</v>
      </c>
    </row>
    <row r="52942" spans="1:8">
      <c r="A52942" t="s">
        <v>22</v>
      </c>
      <c r="B52942" t="s">
        <v>40</v>
      </c>
      <c r="C52942" t="s">
        <v>5</v>
      </c>
      <c r="D52942" t="s">
        <v>23</v>
      </c>
      <c r="E52942" t="s">
        <v>63</v>
      </c>
      <c r="F52942" s="3">
        <v>45272</v>
      </c>
      <c r="G52942" t="s">
        <v>68</v>
      </c>
      <c r="H52942" s="1">
        <v>286</v>
      </c>
    </row>
    <row r="52943" spans="1:8">
      <c r="A52943" t="s">
        <v>18</v>
      </c>
      <c r="B52943" t="s">
        <v>40</v>
      </c>
      <c r="C52943" t="s">
        <v>5</v>
      </c>
      <c r="D52943" t="s">
        <v>19</v>
      </c>
      <c r="E52943" t="s">
        <v>43</v>
      </c>
      <c r="F52943" s="3">
        <v>45272</v>
      </c>
      <c r="G52943" t="s">
        <v>68</v>
      </c>
      <c r="H52943" s="1">
        <v>1792</v>
      </c>
    </row>
    <row r="52944" spans="1:8">
      <c r="A52944" t="s">
        <v>18</v>
      </c>
      <c r="B52944" t="s">
        <v>40</v>
      </c>
      <c r="C52944" t="s">
        <v>5</v>
      </c>
      <c r="D52944" t="s">
        <v>19</v>
      </c>
      <c r="E52944" t="s">
        <v>44</v>
      </c>
      <c r="F52944" s="3">
        <v>45272</v>
      </c>
      <c r="G52944" t="s">
        <v>68</v>
      </c>
      <c r="H52944" s="1">
        <v>1723</v>
      </c>
    </row>
    <row r="52945" spans="1:8">
      <c r="A52945" t="s">
        <v>32</v>
      </c>
      <c r="B52945" t="s">
        <v>40</v>
      </c>
      <c r="C52945" t="s">
        <v>5</v>
      </c>
      <c r="D52945" t="s">
        <v>33</v>
      </c>
      <c r="E52945" t="s">
        <v>45</v>
      </c>
      <c r="F52945" s="3">
        <v>45272</v>
      </c>
      <c r="G52945" t="s">
        <v>68</v>
      </c>
      <c r="H52945" s="1">
        <v>68084</v>
      </c>
    </row>
    <row r="52946" spans="1:8">
      <c r="A52946" t="s">
        <v>32</v>
      </c>
      <c r="B52946" t="s">
        <v>40</v>
      </c>
      <c r="C52946" t="s">
        <v>5</v>
      </c>
      <c r="D52946" t="s">
        <v>33</v>
      </c>
      <c r="E52946" t="s">
        <v>46</v>
      </c>
      <c r="F52946" s="3">
        <v>45272</v>
      </c>
      <c r="G52946" t="s">
        <v>68</v>
      </c>
      <c r="H52946" s="1">
        <v>55220</v>
      </c>
    </row>
    <row r="52947" spans="1:8">
      <c r="A52947" t="s">
        <v>32</v>
      </c>
      <c r="B52947" t="s">
        <v>40</v>
      </c>
      <c r="C52947" t="s">
        <v>5</v>
      </c>
      <c r="D52947" t="s">
        <v>33</v>
      </c>
      <c r="E52947" t="s">
        <v>47</v>
      </c>
      <c r="F52947" s="3">
        <v>45272</v>
      </c>
      <c r="G52947" t="s">
        <v>68</v>
      </c>
      <c r="H52947" s="1">
        <v>15018</v>
      </c>
    </row>
    <row r="52948" spans="1:8">
      <c r="A52948" t="s">
        <v>32</v>
      </c>
      <c r="B52948" t="s">
        <v>40</v>
      </c>
      <c r="C52948" t="s">
        <v>5</v>
      </c>
      <c r="D52948" t="s">
        <v>33</v>
      </c>
      <c r="E52948" t="s">
        <v>48</v>
      </c>
      <c r="F52948" s="3">
        <v>45272</v>
      </c>
      <c r="G52948" t="s">
        <v>68</v>
      </c>
      <c r="H52948" s="1">
        <v>13694</v>
      </c>
    </row>
    <row r="52949" spans="1:8">
      <c r="A52949" t="s">
        <v>32</v>
      </c>
      <c r="B52949" t="s">
        <v>40</v>
      </c>
      <c r="C52949" t="s">
        <v>5</v>
      </c>
      <c r="D52949" t="s">
        <v>33</v>
      </c>
      <c r="E52949" t="s">
        <v>76</v>
      </c>
      <c r="F52949" s="3">
        <v>45272</v>
      </c>
      <c r="G52949" t="s">
        <v>68</v>
      </c>
      <c r="H52949" s="1">
        <v>16193</v>
      </c>
    </row>
    <row r="52950" spans="1:8">
      <c r="A52950" t="s">
        <v>32</v>
      </c>
      <c r="B52950" t="s">
        <v>40</v>
      </c>
      <c r="C52950" t="s">
        <v>5</v>
      </c>
      <c r="D52950" t="s">
        <v>33</v>
      </c>
      <c r="E52950" t="s">
        <v>77</v>
      </c>
      <c r="F52950" s="3">
        <v>45272</v>
      </c>
      <c r="G52950" t="s">
        <v>68</v>
      </c>
      <c r="H52950" s="1">
        <v>14572</v>
      </c>
    </row>
    <row r="52951" spans="1:8">
      <c r="A52951" t="s">
        <v>32</v>
      </c>
      <c r="B52951" t="s">
        <v>40</v>
      </c>
      <c r="C52951" t="s">
        <v>5</v>
      </c>
      <c r="D52951" t="s">
        <v>37</v>
      </c>
      <c r="E52951" t="s">
        <v>51</v>
      </c>
      <c r="F52951" s="3">
        <v>45272</v>
      </c>
      <c r="G52951" t="s">
        <v>68</v>
      </c>
      <c r="H52951" s="1">
        <v>809</v>
      </c>
    </row>
    <row r="52952" spans="1:8">
      <c r="A52952" t="s">
        <v>32</v>
      </c>
      <c r="B52952" t="s">
        <v>40</v>
      </c>
      <c r="C52952" t="s">
        <v>5</v>
      </c>
      <c r="D52952" t="s">
        <v>37</v>
      </c>
      <c r="E52952" t="s">
        <v>52</v>
      </c>
      <c r="F52952" s="3">
        <v>45272</v>
      </c>
      <c r="G52952" t="s">
        <v>68</v>
      </c>
      <c r="H52952" s="1">
        <v>696</v>
      </c>
    </row>
    <row r="52953" spans="1:8">
      <c r="A52953" t="s">
        <v>39</v>
      </c>
      <c r="B52953" t="s">
        <v>4</v>
      </c>
      <c r="C52953" t="s">
        <v>5</v>
      </c>
      <c r="D52953" t="s">
        <v>6</v>
      </c>
      <c r="E52953" t="s">
        <v>73</v>
      </c>
      <c r="F52953" s="3">
        <v>45273</v>
      </c>
      <c r="G52953" t="s">
        <v>68</v>
      </c>
      <c r="H52953" s="1">
        <v>63434</v>
      </c>
    </row>
    <row r="52954" spans="1:8">
      <c r="A52954" t="s">
        <v>39</v>
      </c>
      <c r="B52954" t="s">
        <v>4</v>
      </c>
      <c r="C52954" t="s">
        <v>5</v>
      </c>
      <c r="D52954" t="s">
        <v>8</v>
      </c>
      <c r="E52954" t="s">
        <v>9</v>
      </c>
      <c r="F52954" s="3">
        <v>45273</v>
      </c>
      <c r="G52954" t="s">
        <v>68</v>
      </c>
      <c r="H52954" s="1">
        <v>5674</v>
      </c>
    </row>
    <row r="52955" spans="1:8">
      <c r="A52955" t="s">
        <v>39</v>
      </c>
      <c r="B52955" t="s">
        <v>4</v>
      </c>
      <c r="C52955" t="s">
        <v>10</v>
      </c>
      <c r="D52955" t="s">
        <v>11</v>
      </c>
      <c r="E52955" t="s">
        <v>53</v>
      </c>
      <c r="F52955" s="3">
        <v>45273</v>
      </c>
      <c r="G52955" t="s">
        <v>69</v>
      </c>
      <c r="H52955" s="1">
        <v>762398</v>
      </c>
    </row>
    <row r="52956" spans="1:8">
      <c r="A52956" t="s">
        <v>39</v>
      </c>
      <c r="B52956" t="s">
        <v>4</v>
      </c>
      <c r="C52956" t="s">
        <v>10</v>
      </c>
      <c r="D52956" t="s">
        <v>11</v>
      </c>
      <c r="E52956" t="s">
        <v>55</v>
      </c>
      <c r="F52956" s="3">
        <v>45273</v>
      </c>
      <c r="G52956" t="s">
        <v>69</v>
      </c>
      <c r="H52956" s="1">
        <v>923215</v>
      </c>
    </row>
    <row r="52957" spans="1:8">
      <c r="A52957" t="s">
        <v>39</v>
      </c>
      <c r="B52957" t="s">
        <v>4</v>
      </c>
      <c r="C52957" t="s">
        <v>10</v>
      </c>
      <c r="D52957" t="s">
        <v>12</v>
      </c>
      <c r="E52957" t="s">
        <v>54</v>
      </c>
      <c r="F52957" s="3">
        <v>45273</v>
      </c>
      <c r="G52957" t="s">
        <v>69</v>
      </c>
      <c r="H52957" s="1">
        <v>1530734</v>
      </c>
    </row>
    <row r="52958" spans="1:8">
      <c r="A52958" t="s">
        <v>39</v>
      </c>
      <c r="B52958" t="s">
        <v>4</v>
      </c>
      <c r="C52958" t="s">
        <v>10</v>
      </c>
      <c r="D52958" t="s">
        <v>12</v>
      </c>
      <c r="E52958" t="s">
        <v>56</v>
      </c>
      <c r="F52958" s="3">
        <v>45273</v>
      </c>
      <c r="G52958" t="s">
        <v>69</v>
      </c>
      <c r="H52958" s="1">
        <v>1595492</v>
      </c>
    </row>
    <row r="52959" spans="1:8">
      <c r="A52959" t="s">
        <v>39</v>
      </c>
      <c r="B52959" t="s">
        <v>13</v>
      </c>
      <c r="C52959" t="s">
        <v>5</v>
      </c>
      <c r="D52959" t="s">
        <v>8</v>
      </c>
      <c r="E52959" t="s">
        <v>14</v>
      </c>
      <c r="F52959" s="3">
        <v>45273</v>
      </c>
      <c r="G52959" t="s">
        <v>68</v>
      </c>
      <c r="H52959" s="1">
        <v>1111</v>
      </c>
    </row>
    <row r="52960" spans="1:8">
      <c r="A52960" t="s">
        <v>39</v>
      </c>
      <c r="B52960" t="s">
        <v>13</v>
      </c>
      <c r="C52960" t="s">
        <v>5</v>
      </c>
      <c r="D52960" t="s">
        <v>15</v>
      </c>
      <c r="E52960" t="s">
        <v>16</v>
      </c>
      <c r="F52960" s="3">
        <v>45273</v>
      </c>
      <c r="G52960" t="s">
        <v>68</v>
      </c>
      <c r="H52960" s="1">
        <v>690232</v>
      </c>
    </row>
    <row r="52961" spans="1:8">
      <c r="A52961" t="s">
        <v>39</v>
      </c>
      <c r="B52961" t="s">
        <v>13</v>
      </c>
      <c r="C52961" t="s">
        <v>5</v>
      </c>
      <c r="D52961" t="s">
        <v>15</v>
      </c>
      <c r="E52961" t="s">
        <v>17</v>
      </c>
      <c r="F52961" s="3">
        <v>45273</v>
      </c>
      <c r="G52961" t="s">
        <v>68</v>
      </c>
      <c r="H52961" s="1">
        <v>17000</v>
      </c>
    </row>
    <row r="52962" spans="1:8">
      <c r="A52962" t="s">
        <v>39</v>
      </c>
      <c r="B52962" t="s">
        <v>13</v>
      </c>
      <c r="C52962" t="s">
        <v>5</v>
      </c>
      <c r="D52962" t="s">
        <v>8</v>
      </c>
      <c r="E52962" t="s">
        <v>57</v>
      </c>
      <c r="F52962" s="3">
        <v>45273</v>
      </c>
      <c r="G52962" t="s">
        <v>68</v>
      </c>
      <c r="H52962" s="1">
        <v>258473</v>
      </c>
    </row>
    <row r="52963" spans="1:8">
      <c r="A52963" t="s">
        <v>18</v>
      </c>
      <c r="B52963" t="s">
        <v>13</v>
      </c>
      <c r="C52963" t="s">
        <v>5</v>
      </c>
      <c r="D52963" t="s">
        <v>19</v>
      </c>
      <c r="E52963" t="s">
        <v>61</v>
      </c>
      <c r="F52963" s="3">
        <v>45273</v>
      </c>
      <c r="G52963" t="s">
        <v>68</v>
      </c>
      <c r="H52963" s="1">
        <v>14373</v>
      </c>
    </row>
    <row r="52964" spans="1:8">
      <c r="A52964" t="s">
        <v>18</v>
      </c>
      <c r="B52964" t="s">
        <v>13</v>
      </c>
      <c r="C52964" t="s">
        <v>5</v>
      </c>
      <c r="D52964" t="s">
        <v>19</v>
      </c>
      <c r="E52964" t="s">
        <v>21</v>
      </c>
      <c r="F52964" s="3">
        <v>45273</v>
      </c>
      <c r="G52964" t="s">
        <v>68</v>
      </c>
      <c r="H52964" s="1">
        <v>25701</v>
      </c>
    </row>
    <row r="52965" spans="1:8">
      <c r="A52965" t="s">
        <v>18</v>
      </c>
      <c r="B52965" t="s">
        <v>13</v>
      </c>
      <c r="C52965" t="s">
        <v>5</v>
      </c>
      <c r="D52965" t="s">
        <v>19</v>
      </c>
      <c r="E52965" t="s">
        <v>58</v>
      </c>
      <c r="F52965" s="3">
        <v>45273</v>
      </c>
      <c r="G52965" t="s">
        <v>68</v>
      </c>
      <c r="H52965" s="1">
        <v>22032</v>
      </c>
    </row>
    <row r="52966" spans="1:8">
      <c r="A52966" t="s">
        <v>18</v>
      </c>
      <c r="B52966" t="s">
        <v>13</v>
      </c>
      <c r="C52966" t="s">
        <v>5</v>
      </c>
      <c r="D52966" t="s">
        <v>19</v>
      </c>
      <c r="E52966" t="s">
        <v>59</v>
      </c>
      <c r="F52966" s="3">
        <v>45273</v>
      </c>
      <c r="G52966" t="s">
        <v>68</v>
      </c>
      <c r="H52966" s="1">
        <v>2796</v>
      </c>
    </row>
    <row r="52967" spans="1:8">
      <c r="A52967" t="s">
        <v>18</v>
      </c>
      <c r="B52967" t="s">
        <v>13</v>
      </c>
      <c r="C52967" t="s">
        <v>5</v>
      </c>
      <c r="D52967" t="s">
        <v>19</v>
      </c>
      <c r="E52967" t="s">
        <v>20</v>
      </c>
      <c r="F52967" s="3">
        <v>45273</v>
      </c>
      <c r="G52967" t="s">
        <v>68</v>
      </c>
      <c r="H52967" s="1">
        <v>149501</v>
      </c>
    </row>
    <row r="52968" spans="1:8">
      <c r="A52968" t="s">
        <v>22</v>
      </c>
      <c r="B52968" t="s">
        <v>4</v>
      </c>
      <c r="C52968" t="s">
        <v>5</v>
      </c>
      <c r="D52968" t="s">
        <v>23</v>
      </c>
      <c r="E52968" t="s">
        <v>24</v>
      </c>
      <c r="F52968" s="3">
        <v>45273</v>
      </c>
      <c r="G52968" t="s">
        <v>68</v>
      </c>
      <c r="H52968" s="1">
        <v>64060</v>
      </c>
    </row>
    <row r="52969" spans="1:8">
      <c r="A52969" t="s">
        <v>22</v>
      </c>
      <c r="B52969" t="s">
        <v>13</v>
      </c>
      <c r="C52969" t="s">
        <v>5</v>
      </c>
      <c r="D52969" t="s">
        <v>25</v>
      </c>
      <c r="E52969" t="s">
        <v>26</v>
      </c>
      <c r="F52969" s="3">
        <v>45273</v>
      </c>
      <c r="G52969" t="s">
        <v>68</v>
      </c>
      <c r="H52969" s="1">
        <v>488797</v>
      </c>
    </row>
    <row r="52970" spans="1:8">
      <c r="A52970" t="s">
        <v>22</v>
      </c>
      <c r="B52970" t="s">
        <v>13</v>
      </c>
      <c r="C52970" t="s">
        <v>5</v>
      </c>
      <c r="D52970" t="s">
        <v>25</v>
      </c>
      <c r="E52970" t="s">
        <v>27</v>
      </c>
      <c r="F52970" s="3">
        <v>45273</v>
      </c>
      <c r="G52970" t="s">
        <v>68</v>
      </c>
      <c r="H52970" s="1">
        <v>77967</v>
      </c>
    </row>
    <row r="52971" spans="1:8">
      <c r="A52971" t="s">
        <v>22</v>
      </c>
      <c r="B52971" t="s">
        <v>13</v>
      </c>
      <c r="C52971" t="s">
        <v>5</v>
      </c>
      <c r="D52971" t="s">
        <v>25</v>
      </c>
      <c r="E52971" t="s">
        <v>74</v>
      </c>
      <c r="F52971" s="3">
        <v>45273</v>
      </c>
      <c r="G52971" t="s">
        <v>68</v>
      </c>
      <c r="H52971" s="1">
        <v>38741</v>
      </c>
    </row>
    <row r="52972" spans="1:8">
      <c r="A52972" t="s">
        <v>22</v>
      </c>
      <c r="B52972" t="s">
        <v>13</v>
      </c>
      <c r="C52972" t="s">
        <v>5</v>
      </c>
      <c r="D52972" t="s">
        <v>25</v>
      </c>
      <c r="E52972" t="s">
        <v>78</v>
      </c>
      <c r="F52972" s="3">
        <v>45273</v>
      </c>
      <c r="G52972" t="s">
        <v>68</v>
      </c>
      <c r="H52972" s="1">
        <v>87850</v>
      </c>
    </row>
    <row r="52973" spans="1:8">
      <c r="A52973" t="s">
        <v>22</v>
      </c>
      <c r="B52973" t="s">
        <v>13</v>
      </c>
      <c r="C52973" t="s">
        <v>5</v>
      </c>
      <c r="D52973" t="s">
        <v>28</v>
      </c>
      <c r="E52973" t="s">
        <v>29</v>
      </c>
      <c r="F52973" s="3">
        <v>45273</v>
      </c>
      <c r="G52973" t="s">
        <v>68</v>
      </c>
      <c r="H52973" s="1">
        <v>70885</v>
      </c>
    </row>
    <row r="52974" spans="1:8">
      <c r="A52974" t="s">
        <v>22</v>
      </c>
      <c r="B52974" t="s">
        <v>13</v>
      </c>
      <c r="C52974" t="s">
        <v>5</v>
      </c>
      <c r="D52974" t="s">
        <v>30</v>
      </c>
      <c r="E52974" t="s">
        <v>31</v>
      </c>
      <c r="F52974" s="3">
        <v>45273</v>
      </c>
      <c r="G52974" t="s">
        <v>68</v>
      </c>
      <c r="H52974" s="1">
        <v>832703</v>
      </c>
    </row>
    <row r="52975" spans="1:8">
      <c r="A52975" t="s">
        <v>22</v>
      </c>
      <c r="B52975" t="s">
        <v>13</v>
      </c>
      <c r="C52975" t="s">
        <v>5</v>
      </c>
      <c r="D52975" t="s">
        <v>28</v>
      </c>
      <c r="E52975" t="s">
        <v>75</v>
      </c>
      <c r="F52975" s="3">
        <v>45273</v>
      </c>
      <c r="G52975" t="s">
        <v>68</v>
      </c>
      <c r="H52975" s="1">
        <v>30835</v>
      </c>
    </row>
    <row r="52976" spans="1:8">
      <c r="A52976" t="s">
        <v>32</v>
      </c>
      <c r="B52976" t="s">
        <v>4</v>
      </c>
      <c r="C52976" t="s">
        <v>5</v>
      </c>
      <c r="D52976" t="s">
        <v>33</v>
      </c>
      <c r="E52976" t="s">
        <v>34</v>
      </c>
      <c r="F52976" s="3">
        <v>45273</v>
      </c>
      <c r="G52976" t="s">
        <v>68</v>
      </c>
      <c r="H52976" s="1">
        <v>14833</v>
      </c>
    </row>
    <row r="52977" spans="1:8">
      <c r="A52977" t="s">
        <v>32</v>
      </c>
      <c r="B52977" t="s">
        <v>4</v>
      </c>
      <c r="C52977" t="s">
        <v>5</v>
      </c>
      <c r="D52977" t="s">
        <v>33</v>
      </c>
      <c r="E52977" t="s">
        <v>35</v>
      </c>
      <c r="F52977" s="3">
        <v>45273</v>
      </c>
      <c r="G52977" t="s">
        <v>68</v>
      </c>
      <c r="H52977" s="1">
        <v>24411</v>
      </c>
    </row>
    <row r="52978" spans="1:8">
      <c r="A52978" t="s">
        <v>32</v>
      </c>
      <c r="B52978" t="s">
        <v>4</v>
      </c>
      <c r="C52978" t="s">
        <v>5</v>
      </c>
      <c r="D52978" t="s">
        <v>33</v>
      </c>
      <c r="E52978" t="s">
        <v>36</v>
      </c>
      <c r="F52978" s="3">
        <v>45273</v>
      </c>
      <c r="G52978" t="s">
        <v>68</v>
      </c>
      <c r="H52978" s="1">
        <v>25942</v>
      </c>
    </row>
    <row r="52979" spans="1:8">
      <c r="A52979" t="s">
        <v>32</v>
      </c>
      <c r="B52979" t="s">
        <v>4</v>
      </c>
      <c r="C52979" t="s">
        <v>5</v>
      </c>
      <c r="D52979" t="s">
        <v>37</v>
      </c>
      <c r="E52979" t="s">
        <v>38</v>
      </c>
      <c r="F52979" s="3">
        <v>45273</v>
      </c>
      <c r="G52979" t="s">
        <v>68</v>
      </c>
      <c r="H52979" s="1">
        <v>17955</v>
      </c>
    </row>
    <row r="52980" spans="1:8">
      <c r="A52980" t="s">
        <v>32</v>
      </c>
      <c r="B52980" t="s">
        <v>4</v>
      </c>
      <c r="C52980" t="s">
        <v>5</v>
      </c>
      <c r="D52980" t="s">
        <v>64</v>
      </c>
      <c r="E52980" t="s">
        <v>65</v>
      </c>
      <c r="F52980" s="3">
        <v>45273</v>
      </c>
      <c r="G52980" t="s">
        <v>68</v>
      </c>
      <c r="H52980" s="1">
        <v>131</v>
      </c>
    </row>
    <row r="52981" spans="1:8">
      <c r="A52981" t="s">
        <v>32</v>
      </c>
      <c r="B52981" t="s">
        <v>4</v>
      </c>
      <c r="C52981" t="s">
        <v>5</v>
      </c>
      <c r="D52981" t="s">
        <v>64</v>
      </c>
      <c r="E52981" t="s">
        <v>66</v>
      </c>
      <c r="F52981" s="3">
        <v>45273</v>
      </c>
      <c r="G52981" t="s">
        <v>68</v>
      </c>
      <c r="H52981" s="1">
        <v>2756</v>
      </c>
    </row>
    <row r="52982" spans="1:8">
      <c r="A52982" t="s">
        <v>39</v>
      </c>
      <c r="B52982" t="s">
        <v>40</v>
      </c>
      <c r="C52982" t="s">
        <v>5</v>
      </c>
      <c r="D52982" t="s">
        <v>6</v>
      </c>
      <c r="E52982" t="s">
        <v>41</v>
      </c>
      <c r="F52982" s="3">
        <v>45273</v>
      </c>
      <c r="G52982" t="s">
        <v>68</v>
      </c>
      <c r="H52982" s="1">
        <v>548</v>
      </c>
    </row>
    <row r="52983" spans="1:8">
      <c r="A52983" t="s">
        <v>39</v>
      </c>
      <c r="B52983" t="s">
        <v>40</v>
      </c>
      <c r="C52983" t="s">
        <v>5</v>
      </c>
      <c r="D52983" t="s">
        <v>6</v>
      </c>
      <c r="E52983" t="s">
        <v>42</v>
      </c>
      <c r="F52983" s="3">
        <v>45273</v>
      </c>
      <c r="G52983" t="s">
        <v>68</v>
      </c>
      <c r="H52983" s="1">
        <v>1200</v>
      </c>
    </row>
    <row r="52984" spans="1:8">
      <c r="A52984" t="s">
        <v>22</v>
      </c>
      <c r="B52984" t="s">
        <v>40</v>
      </c>
      <c r="C52984" t="s">
        <v>5</v>
      </c>
      <c r="D52984" t="s">
        <v>23</v>
      </c>
      <c r="E52984" t="s">
        <v>62</v>
      </c>
      <c r="F52984" s="3">
        <v>45273</v>
      </c>
      <c r="G52984" t="s">
        <v>68</v>
      </c>
      <c r="H52984" s="1">
        <v>267</v>
      </c>
    </row>
    <row r="52985" spans="1:8">
      <c r="A52985" t="s">
        <v>22</v>
      </c>
      <c r="B52985" t="s">
        <v>40</v>
      </c>
      <c r="C52985" t="s">
        <v>5</v>
      </c>
      <c r="D52985" t="s">
        <v>23</v>
      </c>
      <c r="E52985" t="s">
        <v>63</v>
      </c>
      <c r="F52985" s="3">
        <v>45273</v>
      </c>
      <c r="G52985" t="s">
        <v>68</v>
      </c>
      <c r="H52985" s="1">
        <v>269</v>
      </c>
    </row>
    <row r="52986" spans="1:8">
      <c r="A52986" t="s">
        <v>18</v>
      </c>
      <c r="B52986" t="s">
        <v>40</v>
      </c>
      <c r="C52986" t="s">
        <v>5</v>
      </c>
      <c r="D52986" t="s">
        <v>19</v>
      </c>
      <c r="E52986" t="s">
        <v>43</v>
      </c>
      <c r="F52986" s="3">
        <v>45273</v>
      </c>
      <c r="G52986" t="s">
        <v>68</v>
      </c>
      <c r="H52986" s="1">
        <v>1730</v>
      </c>
    </row>
    <row r="52987" spans="1:8">
      <c r="A52987" t="s">
        <v>18</v>
      </c>
      <c r="B52987" t="s">
        <v>40</v>
      </c>
      <c r="C52987" t="s">
        <v>5</v>
      </c>
      <c r="D52987" t="s">
        <v>19</v>
      </c>
      <c r="E52987" t="s">
        <v>44</v>
      </c>
      <c r="F52987" s="3">
        <v>45273</v>
      </c>
      <c r="G52987" t="s">
        <v>68</v>
      </c>
      <c r="H52987" s="1">
        <v>1576</v>
      </c>
    </row>
    <row r="52988" spans="1:8">
      <c r="A52988" t="s">
        <v>32</v>
      </c>
      <c r="B52988" t="s">
        <v>40</v>
      </c>
      <c r="C52988" t="s">
        <v>5</v>
      </c>
      <c r="D52988" t="s">
        <v>33</v>
      </c>
      <c r="E52988" t="s">
        <v>45</v>
      </c>
      <c r="F52988" s="3">
        <v>45273</v>
      </c>
      <c r="G52988" t="s">
        <v>68</v>
      </c>
      <c r="H52988" s="1">
        <v>69674</v>
      </c>
    </row>
    <row r="52989" spans="1:8">
      <c r="A52989" t="s">
        <v>32</v>
      </c>
      <c r="B52989" t="s">
        <v>40</v>
      </c>
      <c r="C52989" t="s">
        <v>5</v>
      </c>
      <c r="D52989" t="s">
        <v>33</v>
      </c>
      <c r="E52989" t="s">
        <v>46</v>
      </c>
      <c r="F52989" s="3">
        <v>45273</v>
      </c>
      <c r="G52989" t="s">
        <v>68</v>
      </c>
      <c r="H52989" s="1">
        <v>55788</v>
      </c>
    </row>
    <row r="52990" spans="1:8">
      <c r="A52990" t="s">
        <v>32</v>
      </c>
      <c r="B52990" t="s">
        <v>40</v>
      </c>
      <c r="C52990" t="s">
        <v>5</v>
      </c>
      <c r="D52990" t="s">
        <v>33</v>
      </c>
      <c r="E52990" t="s">
        <v>47</v>
      </c>
      <c r="F52990" s="3">
        <v>45273</v>
      </c>
      <c r="G52990" t="s">
        <v>68</v>
      </c>
      <c r="H52990" s="1">
        <v>15606</v>
      </c>
    </row>
    <row r="52991" spans="1:8">
      <c r="A52991" t="s">
        <v>32</v>
      </c>
      <c r="B52991" t="s">
        <v>40</v>
      </c>
      <c r="C52991" t="s">
        <v>5</v>
      </c>
      <c r="D52991" t="s">
        <v>33</v>
      </c>
      <c r="E52991" t="s">
        <v>48</v>
      </c>
      <c r="F52991" s="3">
        <v>45273</v>
      </c>
      <c r="G52991" t="s">
        <v>68</v>
      </c>
      <c r="H52991" s="1">
        <v>13085</v>
      </c>
    </row>
    <row r="52992" spans="1:8">
      <c r="A52992" t="s">
        <v>32</v>
      </c>
      <c r="B52992" t="s">
        <v>40</v>
      </c>
      <c r="C52992" t="s">
        <v>5</v>
      </c>
      <c r="D52992" t="s">
        <v>33</v>
      </c>
      <c r="E52992" t="s">
        <v>76</v>
      </c>
      <c r="F52992" s="3">
        <v>45273</v>
      </c>
      <c r="G52992" t="s">
        <v>68</v>
      </c>
      <c r="H52992" s="1">
        <v>17329</v>
      </c>
    </row>
    <row r="52993" spans="1:8">
      <c r="A52993" t="s">
        <v>32</v>
      </c>
      <c r="B52993" t="s">
        <v>40</v>
      </c>
      <c r="C52993" t="s">
        <v>5</v>
      </c>
      <c r="D52993" t="s">
        <v>33</v>
      </c>
      <c r="E52993" t="s">
        <v>77</v>
      </c>
      <c r="F52993" s="3">
        <v>45273</v>
      </c>
      <c r="G52993" t="s">
        <v>68</v>
      </c>
      <c r="H52993" s="1">
        <v>16392</v>
      </c>
    </row>
    <row r="52994" spans="1:8">
      <c r="A52994" t="s">
        <v>32</v>
      </c>
      <c r="B52994" t="s">
        <v>40</v>
      </c>
      <c r="C52994" t="s">
        <v>5</v>
      </c>
      <c r="D52994" t="s">
        <v>37</v>
      </c>
      <c r="E52994" t="s">
        <v>51</v>
      </c>
      <c r="F52994" s="3">
        <v>45273</v>
      </c>
      <c r="G52994" t="s">
        <v>68</v>
      </c>
      <c r="H52994" s="1">
        <v>866</v>
      </c>
    </row>
    <row r="52995" spans="1:8">
      <c r="A52995" t="s">
        <v>32</v>
      </c>
      <c r="B52995" t="s">
        <v>40</v>
      </c>
      <c r="C52995" t="s">
        <v>5</v>
      </c>
      <c r="D52995" t="s">
        <v>37</v>
      </c>
      <c r="E52995" t="s">
        <v>52</v>
      </c>
      <c r="F52995" s="3">
        <v>45273</v>
      </c>
      <c r="G52995" t="s">
        <v>68</v>
      </c>
      <c r="H52995" s="1">
        <v>643</v>
      </c>
    </row>
    <row r="52996" spans="1:8">
      <c r="A52996" t="s">
        <v>39</v>
      </c>
      <c r="B52996" t="s">
        <v>4</v>
      </c>
      <c r="C52996" t="s">
        <v>5</v>
      </c>
      <c r="D52996" t="s">
        <v>6</v>
      </c>
      <c r="E52996" t="s">
        <v>73</v>
      </c>
      <c r="F52996" s="3">
        <v>45274</v>
      </c>
      <c r="G52996" t="s">
        <v>68</v>
      </c>
      <c r="H52996" s="1">
        <v>63892</v>
      </c>
    </row>
    <row r="52997" spans="1:8">
      <c r="A52997" t="s">
        <v>39</v>
      </c>
      <c r="B52997" t="s">
        <v>4</v>
      </c>
      <c r="C52997" t="s">
        <v>5</v>
      </c>
      <c r="D52997" t="s">
        <v>8</v>
      </c>
      <c r="E52997" t="s">
        <v>9</v>
      </c>
      <c r="F52997" s="3">
        <v>45274</v>
      </c>
      <c r="G52997" t="s">
        <v>68</v>
      </c>
      <c r="H52997" s="1">
        <v>5661</v>
      </c>
    </row>
    <row r="52998" spans="1:8">
      <c r="A52998" t="s">
        <v>39</v>
      </c>
      <c r="B52998" t="s">
        <v>4</v>
      </c>
      <c r="C52998" t="s">
        <v>10</v>
      </c>
      <c r="D52998" t="s">
        <v>11</v>
      </c>
      <c r="E52998" t="s">
        <v>53</v>
      </c>
      <c r="F52998" s="3">
        <v>45274</v>
      </c>
      <c r="G52998" t="s">
        <v>69</v>
      </c>
      <c r="H52998" s="1">
        <v>790901</v>
      </c>
    </row>
    <row r="52999" spans="1:8">
      <c r="A52999" t="s">
        <v>39</v>
      </c>
      <c r="B52999" t="s">
        <v>4</v>
      </c>
      <c r="C52999" t="s">
        <v>10</v>
      </c>
      <c r="D52999" t="s">
        <v>11</v>
      </c>
      <c r="E52999" t="s">
        <v>55</v>
      </c>
      <c r="F52999" s="3">
        <v>45274</v>
      </c>
      <c r="G52999" t="s">
        <v>69</v>
      </c>
      <c r="H52999" s="1">
        <v>940916</v>
      </c>
    </row>
    <row r="53000" spans="1:8">
      <c r="A53000" t="s">
        <v>39</v>
      </c>
      <c r="B53000" t="s">
        <v>4</v>
      </c>
      <c r="C53000" t="s">
        <v>10</v>
      </c>
      <c r="D53000" t="s">
        <v>12</v>
      </c>
      <c r="E53000" t="s">
        <v>54</v>
      </c>
      <c r="F53000" s="3">
        <v>45274</v>
      </c>
      <c r="G53000" t="s">
        <v>69</v>
      </c>
      <c r="H53000" s="1">
        <v>1522753</v>
      </c>
    </row>
    <row r="53001" spans="1:8">
      <c r="A53001" t="s">
        <v>39</v>
      </c>
      <c r="B53001" t="s">
        <v>4</v>
      </c>
      <c r="C53001" t="s">
        <v>10</v>
      </c>
      <c r="D53001" t="s">
        <v>12</v>
      </c>
      <c r="E53001" t="s">
        <v>56</v>
      </c>
      <c r="F53001" s="3">
        <v>45274</v>
      </c>
      <c r="G53001" t="s">
        <v>69</v>
      </c>
      <c r="H53001" s="1">
        <v>1589431</v>
      </c>
    </row>
    <row r="53002" spans="1:8">
      <c r="A53002" t="s">
        <v>39</v>
      </c>
      <c r="B53002" t="s">
        <v>13</v>
      </c>
      <c r="C53002" t="s">
        <v>5</v>
      </c>
      <c r="D53002" t="s">
        <v>8</v>
      </c>
      <c r="E53002" t="s">
        <v>14</v>
      </c>
      <c r="F53002" s="3">
        <v>45274</v>
      </c>
      <c r="G53002" t="s">
        <v>68</v>
      </c>
      <c r="H53002" s="1">
        <v>914</v>
      </c>
    </row>
    <row r="53003" spans="1:8">
      <c r="A53003" t="s">
        <v>39</v>
      </c>
      <c r="B53003" t="s">
        <v>13</v>
      </c>
      <c r="C53003" t="s">
        <v>5</v>
      </c>
      <c r="D53003" t="s">
        <v>15</v>
      </c>
      <c r="E53003" t="s">
        <v>16</v>
      </c>
      <c r="F53003" s="3">
        <v>45274</v>
      </c>
      <c r="G53003" t="s">
        <v>68</v>
      </c>
      <c r="H53003" s="1">
        <v>686975</v>
      </c>
    </row>
    <row r="53004" spans="1:8">
      <c r="A53004" t="s">
        <v>39</v>
      </c>
      <c r="B53004" t="s">
        <v>13</v>
      </c>
      <c r="C53004" t="s">
        <v>5</v>
      </c>
      <c r="D53004" t="s">
        <v>15</v>
      </c>
      <c r="E53004" t="s">
        <v>17</v>
      </c>
      <c r="F53004" s="3">
        <v>45274</v>
      </c>
      <c r="G53004" t="s">
        <v>68</v>
      </c>
      <c r="H53004" s="1">
        <v>16250</v>
      </c>
    </row>
    <row r="53005" spans="1:8">
      <c r="A53005" t="s">
        <v>39</v>
      </c>
      <c r="B53005" t="s">
        <v>13</v>
      </c>
      <c r="C53005" t="s">
        <v>5</v>
      </c>
      <c r="D53005" t="s">
        <v>8</v>
      </c>
      <c r="E53005" t="s">
        <v>57</v>
      </c>
      <c r="F53005" s="3">
        <v>45274</v>
      </c>
      <c r="G53005" t="s">
        <v>68</v>
      </c>
      <c r="H53005" s="1">
        <v>267025</v>
      </c>
    </row>
    <row r="53006" spans="1:8">
      <c r="A53006" t="s">
        <v>18</v>
      </c>
      <c r="B53006" t="s">
        <v>13</v>
      </c>
      <c r="C53006" t="s">
        <v>5</v>
      </c>
      <c r="D53006" t="s">
        <v>19</v>
      </c>
      <c r="E53006" t="s">
        <v>61</v>
      </c>
      <c r="F53006" s="3">
        <v>45274</v>
      </c>
      <c r="G53006" t="s">
        <v>68</v>
      </c>
      <c r="H53006" s="1">
        <v>14082</v>
      </c>
    </row>
    <row r="53007" spans="1:8">
      <c r="A53007" t="s">
        <v>18</v>
      </c>
      <c r="B53007" t="s">
        <v>13</v>
      </c>
      <c r="C53007" t="s">
        <v>5</v>
      </c>
      <c r="D53007" t="s">
        <v>19</v>
      </c>
      <c r="E53007" t="s">
        <v>21</v>
      </c>
      <c r="F53007" s="3">
        <v>45274</v>
      </c>
      <c r="G53007" t="s">
        <v>68</v>
      </c>
      <c r="H53007" s="1">
        <v>25554</v>
      </c>
    </row>
    <row r="53008" spans="1:8">
      <c r="A53008" t="s">
        <v>18</v>
      </c>
      <c r="B53008" t="s">
        <v>13</v>
      </c>
      <c r="C53008" t="s">
        <v>5</v>
      </c>
      <c r="D53008" t="s">
        <v>19</v>
      </c>
      <c r="E53008" t="s">
        <v>58</v>
      </c>
      <c r="F53008" s="3">
        <v>45274</v>
      </c>
      <c r="G53008" t="s">
        <v>68</v>
      </c>
      <c r="H53008" s="1">
        <v>21815</v>
      </c>
    </row>
    <row r="53009" spans="1:8">
      <c r="A53009" t="s">
        <v>18</v>
      </c>
      <c r="B53009" t="s">
        <v>13</v>
      </c>
      <c r="C53009" t="s">
        <v>5</v>
      </c>
      <c r="D53009" t="s">
        <v>19</v>
      </c>
      <c r="E53009" t="s">
        <v>59</v>
      </c>
      <c r="F53009" s="3">
        <v>45274</v>
      </c>
      <c r="G53009" t="s">
        <v>68</v>
      </c>
      <c r="H53009" s="1">
        <v>2810</v>
      </c>
    </row>
    <row r="53010" spans="1:8">
      <c r="A53010" t="s">
        <v>18</v>
      </c>
      <c r="B53010" t="s">
        <v>13</v>
      </c>
      <c r="C53010" t="s">
        <v>5</v>
      </c>
      <c r="D53010" t="s">
        <v>19</v>
      </c>
      <c r="E53010" t="s">
        <v>20</v>
      </c>
      <c r="F53010" s="3">
        <v>45274</v>
      </c>
      <c r="G53010" t="s">
        <v>68</v>
      </c>
      <c r="H53010" s="1">
        <v>150804</v>
      </c>
    </row>
    <row r="53011" spans="1:8">
      <c r="A53011" t="s">
        <v>22</v>
      </c>
      <c r="B53011" t="s">
        <v>4</v>
      </c>
      <c r="C53011" t="s">
        <v>5</v>
      </c>
      <c r="D53011" t="s">
        <v>23</v>
      </c>
      <c r="E53011" t="s">
        <v>24</v>
      </c>
      <c r="F53011" s="3">
        <v>45274</v>
      </c>
      <c r="G53011" t="s">
        <v>68</v>
      </c>
      <c r="H53011" s="1">
        <v>66026</v>
      </c>
    </row>
    <row r="53012" spans="1:8">
      <c r="A53012" t="s">
        <v>22</v>
      </c>
      <c r="B53012" t="s">
        <v>13</v>
      </c>
      <c r="C53012" t="s">
        <v>5</v>
      </c>
      <c r="D53012" t="s">
        <v>25</v>
      </c>
      <c r="E53012" t="s">
        <v>26</v>
      </c>
      <c r="F53012" s="3">
        <v>45274</v>
      </c>
      <c r="G53012" t="s">
        <v>68</v>
      </c>
      <c r="H53012" s="1">
        <v>493357</v>
      </c>
    </row>
    <row r="53013" spans="1:8">
      <c r="A53013" t="s">
        <v>22</v>
      </c>
      <c r="B53013" t="s">
        <v>13</v>
      </c>
      <c r="C53013" t="s">
        <v>5</v>
      </c>
      <c r="D53013" t="s">
        <v>25</v>
      </c>
      <c r="E53013" t="s">
        <v>27</v>
      </c>
      <c r="F53013" s="3">
        <v>45274</v>
      </c>
      <c r="G53013" t="s">
        <v>68</v>
      </c>
      <c r="H53013" s="1">
        <v>78127</v>
      </c>
    </row>
    <row r="53014" spans="1:8">
      <c r="A53014" t="s">
        <v>22</v>
      </c>
      <c r="B53014" t="s">
        <v>13</v>
      </c>
      <c r="C53014" t="s">
        <v>5</v>
      </c>
      <c r="D53014" t="s">
        <v>25</v>
      </c>
      <c r="E53014" t="s">
        <v>74</v>
      </c>
      <c r="F53014" s="3">
        <v>45274</v>
      </c>
      <c r="G53014" t="s">
        <v>68</v>
      </c>
      <c r="H53014" s="1">
        <v>38954</v>
      </c>
    </row>
    <row r="53015" spans="1:8">
      <c r="A53015" t="s">
        <v>22</v>
      </c>
      <c r="B53015" t="s">
        <v>13</v>
      </c>
      <c r="C53015" t="s">
        <v>5</v>
      </c>
      <c r="D53015" t="s">
        <v>25</v>
      </c>
      <c r="E53015" t="s">
        <v>78</v>
      </c>
      <c r="F53015" s="3">
        <v>45274</v>
      </c>
      <c r="G53015" t="s">
        <v>68</v>
      </c>
      <c r="H53015" s="1">
        <v>85832</v>
      </c>
    </row>
    <row r="53016" spans="1:8">
      <c r="A53016" t="s">
        <v>22</v>
      </c>
      <c r="B53016" t="s">
        <v>13</v>
      </c>
      <c r="C53016" t="s">
        <v>5</v>
      </c>
      <c r="D53016" t="s">
        <v>28</v>
      </c>
      <c r="E53016" t="s">
        <v>29</v>
      </c>
      <c r="F53016" s="3">
        <v>45274</v>
      </c>
      <c r="G53016" t="s">
        <v>68</v>
      </c>
      <c r="H53016" s="1">
        <v>70805</v>
      </c>
    </row>
    <row r="53017" spans="1:8">
      <c r="A53017" t="s">
        <v>22</v>
      </c>
      <c r="B53017" t="s">
        <v>13</v>
      </c>
      <c r="C53017" t="s">
        <v>5</v>
      </c>
      <c r="D53017" t="s">
        <v>30</v>
      </c>
      <c r="E53017" t="s">
        <v>31</v>
      </c>
      <c r="F53017" s="3">
        <v>45274</v>
      </c>
      <c r="G53017" t="s">
        <v>68</v>
      </c>
      <c r="H53017" s="1">
        <v>870751</v>
      </c>
    </row>
    <row r="53018" spans="1:8">
      <c r="A53018" t="s">
        <v>22</v>
      </c>
      <c r="B53018" t="s">
        <v>13</v>
      </c>
      <c r="C53018" t="s">
        <v>5</v>
      </c>
      <c r="D53018" t="s">
        <v>28</v>
      </c>
      <c r="E53018" t="s">
        <v>75</v>
      </c>
      <c r="F53018" s="3">
        <v>45274</v>
      </c>
      <c r="G53018" t="s">
        <v>68</v>
      </c>
      <c r="H53018" s="1">
        <v>30357</v>
      </c>
    </row>
    <row r="53019" spans="1:8">
      <c r="A53019" t="s">
        <v>32</v>
      </c>
      <c r="B53019" t="s">
        <v>4</v>
      </c>
      <c r="C53019" t="s">
        <v>5</v>
      </c>
      <c r="D53019" t="s">
        <v>33</v>
      </c>
      <c r="E53019" t="s">
        <v>34</v>
      </c>
      <c r="F53019" s="3">
        <v>45274</v>
      </c>
      <c r="G53019" t="s">
        <v>68</v>
      </c>
      <c r="H53019" s="1">
        <v>16463</v>
      </c>
    </row>
    <row r="53020" spans="1:8">
      <c r="A53020" t="s">
        <v>32</v>
      </c>
      <c r="B53020" t="s">
        <v>4</v>
      </c>
      <c r="C53020" t="s">
        <v>5</v>
      </c>
      <c r="D53020" t="s">
        <v>33</v>
      </c>
      <c r="E53020" t="s">
        <v>35</v>
      </c>
      <c r="F53020" s="3">
        <v>45274</v>
      </c>
      <c r="G53020" t="s">
        <v>68</v>
      </c>
      <c r="H53020" s="1">
        <v>24205</v>
      </c>
    </row>
    <row r="53021" spans="1:8">
      <c r="A53021" t="s">
        <v>32</v>
      </c>
      <c r="B53021" t="s">
        <v>4</v>
      </c>
      <c r="C53021" t="s">
        <v>5</v>
      </c>
      <c r="D53021" t="s">
        <v>33</v>
      </c>
      <c r="E53021" t="s">
        <v>36</v>
      </c>
      <c r="F53021" s="3">
        <v>45274</v>
      </c>
      <c r="G53021" t="s">
        <v>68</v>
      </c>
      <c r="H53021" s="1">
        <v>26667</v>
      </c>
    </row>
    <row r="53022" spans="1:8">
      <c r="A53022" t="s">
        <v>32</v>
      </c>
      <c r="B53022" t="s">
        <v>4</v>
      </c>
      <c r="C53022" t="s">
        <v>5</v>
      </c>
      <c r="D53022" t="s">
        <v>37</v>
      </c>
      <c r="E53022" t="s">
        <v>38</v>
      </c>
      <c r="F53022" s="3">
        <v>45274</v>
      </c>
      <c r="G53022" t="s">
        <v>68</v>
      </c>
      <c r="H53022" s="1">
        <v>18472</v>
      </c>
    </row>
    <row r="53023" spans="1:8">
      <c r="A53023" t="s">
        <v>32</v>
      </c>
      <c r="B53023" t="s">
        <v>4</v>
      </c>
      <c r="C53023" t="s">
        <v>5</v>
      </c>
      <c r="D53023" t="s">
        <v>64</v>
      </c>
      <c r="E53023" t="s">
        <v>65</v>
      </c>
      <c r="F53023" s="3">
        <v>45274</v>
      </c>
      <c r="G53023" t="s">
        <v>68</v>
      </c>
      <c r="H53023" s="1">
        <v>295</v>
      </c>
    </row>
    <row r="53024" spans="1:8">
      <c r="A53024" t="s">
        <v>32</v>
      </c>
      <c r="B53024" t="s">
        <v>4</v>
      </c>
      <c r="C53024" t="s">
        <v>5</v>
      </c>
      <c r="D53024" t="s">
        <v>64</v>
      </c>
      <c r="E53024" t="s">
        <v>66</v>
      </c>
      <c r="F53024" s="3">
        <v>45274</v>
      </c>
      <c r="G53024" t="s">
        <v>68</v>
      </c>
      <c r="H53024" s="1">
        <v>2932</v>
      </c>
    </row>
    <row r="53025" spans="1:8">
      <c r="A53025" t="s">
        <v>39</v>
      </c>
      <c r="B53025" t="s">
        <v>40</v>
      </c>
      <c r="C53025" t="s">
        <v>5</v>
      </c>
      <c r="D53025" t="s">
        <v>6</v>
      </c>
      <c r="E53025" t="s">
        <v>41</v>
      </c>
      <c r="F53025" s="3">
        <v>45274</v>
      </c>
      <c r="G53025" t="s">
        <v>68</v>
      </c>
      <c r="H53025" s="1">
        <v>591</v>
      </c>
    </row>
    <row r="53026" spans="1:8">
      <c r="A53026" t="s">
        <v>39</v>
      </c>
      <c r="B53026" t="s">
        <v>40</v>
      </c>
      <c r="C53026" t="s">
        <v>5</v>
      </c>
      <c r="D53026" t="s">
        <v>6</v>
      </c>
      <c r="E53026" t="s">
        <v>42</v>
      </c>
      <c r="F53026" s="3">
        <v>45274</v>
      </c>
      <c r="G53026" t="s">
        <v>68</v>
      </c>
      <c r="H53026" s="1">
        <v>1091</v>
      </c>
    </row>
    <row r="53027" spans="1:8">
      <c r="A53027" t="s">
        <v>22</v>
      </c>
      <c r="B53027" t="s">
        <v>40</v>
      </c>
      <c r="C53027" t="s">
        <v>5</v>
      </c>
      <c r="D53027" t="s">
        <v>23</v>
      </c>
      <c r="E53027" t="s">
        <v>62</v>
      </c>
      <c r="F53027" s="3">
        <v>45274</v>
      </c>
      <c r="G53027" t="s">
        <v>68</v>
      </c>
      <c r="H53027" s="1">
        <v>343</v>
      </c>
    </row>
    <row r="53028" spans="1:8">
      <c r="A53028" t="s">
        <v>22</v>
      </c>
      <c r="B53028" t="s">
        <v>40</v>
      </c>
      <c r="C53028" t="s">
        <v>5</v>
      </c>
      <c r="D53028" t="s">
        <v>23</v>
      </c>
      <c r="E53028" t="s">
        <v>63</v>
      </c>
      <c r="F53028" s="3">
        <v>45274</v>
      </c>
      <c r="G53028" t="s">
        <v>68</v>
      </c>
      <c r="H53028" s="1">
        <v>268</v>
      </c>
    </row>
    <row r="53029" spans="1:8">
      <c r="A53029" t="s">
        <v>18</v>
      </c>
      <c r="B53029" t="s">
        <v>40</v>
      </c>
      <c r="C53029" t="s">
        <v>5</v>
      </c>
      <c r="D53029" t="s">
        <v>19</v>
      </c>
      <c r="E53029" t="s">
        <v>43</v>
      </c>
      <c r="F53029" s="3">
        <v>45274</v>
      </c>
      <c r="G53029" t="s">
        <v>68</v>
      </c>
      <c r="H53029" s="1">
        <v>1894</v>
      </c>
    </row>
    <row r="53030" spans="1:8">
      <c r="A53030" t="s">
        <v>18</v>
      </c>
      <c r="B53030" t="s">
        <v>40</v>
      </c>
      <c r="C53030" t="s">
        <v>5</v>
      </c>
      <c r="D53030" t="s">
        <v>19</v>
      </c>
      <c r="E53030" t="s">
        <v>44</v>
      </c>
      <c r="F53030" s="3">
        <v>45274</v>
      </c>
      <c r="G53030" t="s">
        <v>68</v>
      </c>
      <c r="H53030" s="1">
        <v>1671</v>
      </c>
    </row>
    <row r="53031" spans="1:8">
      <c r="A53031" t="s">
        <v>32</v>
      </c>
      <c r="B53031" t="s">
        <v>40</v>
      </c>
      <c r="C53031" t="s">
        <v>5</v>
      </c>
      <c r="D53031" t="s">
        <v>33</v>
      </c>
      <c r="E53031" t="s">
        <v>45</v>
      </c>
      <c r="F53031" s="3">
        <v>45274</v>
      </c>
      <c r="G53031" t="s">
        <v>68</v>
      </c>
      <c r="H53031" s="1">
        <v>68968</v>
      </c>
    </row>
    <row r="53032" spans="1:8">
      <c r="A53032" t="s">
        <v>32</v>
      </c>
      <c r="B53032" t="s">
        <v>40</v>
      </c>
      <c r="C53032" t="s">
        <v>5</v>
      </c>
      <c r="D53032" t="s">
        <v>33</v>
      </c>
      <c r="E53032" t="s">
        <v>46</v>
      </c>
      <c r="F53032" s="3">
        <v>45274</v>
      </c>
      <c r="G53032" t="s">
        <v>68</v>
      </c>
      <c r="H53032" s="1">
        <v>54589</v>
      </c>
    </row>
    <row r="53033" spans="1:8">
      <c r="A53033" t="s">
        <v>32</v>
      </c>
      <c r="B53033" t="s">
        <v>40</v>
      </c>
      <c r="C53033" t="s">
        <v>5</v>
      </c>
      <c r="D53033" t="s">
        <v>33</v>
      </c>
      <c r="E53033" t="s">
        <v>47</v>
      </c>
      <c r="F53033" s="3">
        <v>45274</v>
      </c>
      <c r="G53033" t="s">
        <v>68</v>
      </c>
      <c r="H53033" s="1">
        <v>15998</v>
      </c>
    </row>
    <row r="53034" spans="1:8">
      <c r="A53034" t="s">
        <v>32</v>
      </c>
      <c r="B53034" t="s">
        <v>40</v>
      </c>
      <c r="C53034" t="s">
        <v>5</v>
      </c>
      <c r="D53034" t="s">
        <v>33</v>
      </c>
      <c r="E53034" t="s">
        <v>48</v>
      </c>
      <c r="F53034" s="3">
        <v>45274</v>
      </c>
      <c r="G53034" t="s">
        <v>68</v>
      </c>
      <c r="H53034" s="1">
        <v>12818</v>
      </c>
    </row>
    <row r="53035" spans="1:8">
      <c r="A53035" t="s">
        <v>32</v>
      </c>
      <c r="B53035" t="s">
        <v>40</v>
      </c>
      <c r="C53035" t="s">
        <v>5</v>
      </c>
      <c r="D53035" t="s">
        <v>33</v>
      </c>
      <c r="E53035" t="s">
        <v>76</v>
      </c>
      <c r="F53035" s="3">
        <v>45274</v>
      </c>
      <c r="G53035" t="s">
        <v>68</v>
      </c>
      <c r="H53035" s="1">
        <v>18305</v>
      </c>
    </row>
    <row r="53036" spans="1:8">
      <c r="A53036" t="s">
        <v>32</v>
      </c>
      <c r="B53036" t="s">
        <v>40</v>
      </c>
      <c r="C53036" t="s">
        <v>5</v>
      </c>
      <c r="D53036" t="s">
        <v>33</v>
      </c>
      <c r="E53036" t="s">
        <v>77</v>
      </c>
      <c r="F53036" s="3">
        <v>45274</v>
      </c>
      <c r="G53036" t="s">
        <v>68</v>
      </c>
      <c r="H53036" s="1">
        <v>16386</v>
      </c>
    </row>
    <row r="53037" spans="1:8">
      <c r="A53037" t="s">
        <v>32</v>
      </c>
      <c r="B53037" t="s">
        <v>40</v>
      </c>
      <c r="C53037" t="s">
        <v>5</v>
      </c>
      <c r="D53037" t="s">
        <v>37</v>
      </c>
      <c r="E53037" t="s">
        <v>51</v>
      </c>
      <c r="F53037" s="3">
        <v>45274</v>
      </c>
      <c r="G53037" t="s">
        <v>68</v>
      </c>
      <c r="H53037" s="1">
        <v>789</v>
      </c>
    </row>
    <row r="53038" spans="1:8">
      <c r="A53038" t="s">
        <v>32</v>
      </c>
      <c r="B53038" t="s">
        <v>40</v>
      </c>
      <c r="C53038" t="s">
        <v>5</v>
      </c>
      <c r="D53038" t="s">
        <v>37</v>
      </c>
      <c r="E53038" t="s">
        <v>52</v>
      </c>
      <c r="F53038" s="3">
        <v>45274</v>
      </c>
      <c r="G53038" t="s">
        <v>68</v>
      </c>
      <c r="H53038" s="1">
        <v>645</v>
      </c>
    </row>
    <row r="53039" spans="1:8">
      <c r="A53039" t="s">
        <v>39</v>
      </c>
      <c r="B53039" t="s">
        <v>4</v>
      </c>
      <c r="C53039" t="s">
        <v>5</v>
      </c>
      <c r="D53039" t="s">
        <v>6</v>
      </c>
      <c r="E53039" t="s">
        <v>73</v>
      </c>
      <c r="F53039" s="3">
        <v>45275</v>
      </c>
      <c r="G53039" t="s">
        <v>68</v>
      </c>
      <c r="H53039" s="1">
        <v>75747</v>
      </c>
    </row>
    <row r="53040" spans="1:8">
      <c r="A53040" t="s">
        <v>39</v>
      </c>
      <c r="B53040" t="s">
        <v>4</v>
      </c>
      <c r="C53040" t="s">
        <v>5</v>
      </c>
      <c r="D53040" t="s">
        <v>8</v>
      </c>
      <c r="E53040" t="s">
        <v>9</v>
      </c>
      <c r="F53040" s="3">
        <v>45275</v>
      </c>
      <c r="G53040" t="s">
        <v>68</v>
      </c>
      <c r="H53040" s="1">
        <v>6010</v>
      </c>
    </row>
    <row r="53041" spans="1:8">
      <c r="A53041" t="s">
        <v>39</v>
      </c>
      <c r="B53041" t="s">
        <v>4</v>
      </c>
      <c r="C53041" t="s">
        <v>10</v>
      </c>
      <c r="D53041" t="s">
        <v>11</v>
      </c>
      <c r="E53041" t="s">
        <v>53</v>
      </c>
      <c r="F53041" s="3">
        <v>45275</v>
      </c>
      <c r="G53041" t="s">
        <v>69</v>
      </c>
      <c r="H53041" s="1">
        <v>871265</v>
      </c>
    </row>
    <row r="53042" spans="1:8">
      <c r="A53042" t="s">
        <v>39</v>
      </c>
      <c r="B53042" t="s">
        <v>4</v>
      </c>
      <c r="C53042" t="s">
        <v>10</v>
      </c>
      <c r="D53042" t="s">
        <v>11</v>
      </c>
      <c r="E53042" t="s">
        <v>55</v>
      </c>
      <c r="F53042" s="3">
        <v>45275</v>
      </c>
      <c r="G53042" t="s">
        <v>69</v>
      </c>
      <c r="H53042" s="1">
        <v>1023865</v>
      </c>
    </row>
    <row r="53043" spans="1:8">
      <c r="A53043" t="s">
        <v>39</v>
      </c>
      <c r="B53043" t="s">
        <v>4</v>
      </c>
      <c r="C53043" t="s">
        <v>10</v>
      </c>
      <c r="D53043" t="s">
        <v>12</v>
      </c>
      <c r="E53043" t="s">
        <v>54</v>
      </c>
      <c r="F53043" s="3">
        <v>45275</v>
      </c>
      <c r="G53043" t="s">
        <v>69</v>
      </c>
      <c r="H53043" s="1">
        <v>1777653</v>
      </c>
    </row>
    <row r="53044" spans="1:8">
      <c r="A53044" t="s">
        <v>39</v>
      </c>
      <c r="B53044" t="s">
        <v>4</v>
      </c>
      <c r="C53044" t="s">
        <v>10</v>
      </c>
      <c r="D53044" t="s">
        <v>12</v>
      </c>
      <c r="E53044" t="s">
        <v>56</v>
      </c>
      <c r="F53044" s="3">
        <v>45275</v>
      </c>
      <c r="G53044" t="s">
        <v>69</v>
      </c>
      <c r="H53044" s="1">
        <v>1859639</v>
      </c>
    </row>
    <row r="53045" spans="1:8">
      <c r="A53045" t="s">
        <v>39</v>
      </c>
      <c r="B53045" t="s">
        <v>13</v>
      </c>
      <c r="C53045" t="s">
        <v>5</v>
      </c>
      <c r="D53045" t="s">
        <v>8</v>
      </c>
      <c r="E53045" t="s">
        <v>14</v>
      </c>
      <c r="F53045" s="3">
        <v>45275</v>
      </c>
      <c r="G53045" t="s">
        <v>68</v>
      </c>
      <c r="H53045" s="1">
        <v>1038</v>
      </c>
    </row>
    <row r="53046" spans="1:8">
      <c r="A53046" t="s">
        <v>39</v>
      </c>
      <c r="B53046" t="s">
        <v>13</v>
      </c>
      <c r="C53046" t="s">
        <v>5</v>
      </c>
      <c r="D53046" t="s">
        <v>15</v>
      </c>
      <c r="E53046" t="s">
        <v>16</v>
      </c>
      <c r="F53046" s="3">
        <v>45275</v>
      </c>
      <c r="G53046" t="s">
        <v>68</v>
      </c>
      <c r="H53046" s="1">
        <v>693888</v>
      </c>
    </row>
    <row r="53047" spans="1:8">
      <c r="A53047" t="s">
        <v>39</v>
      </c>
      <c r="B53047" t="s">
        <v>13</v>
      </c>
      <c r="C53047" t="s">
        <v>5</v>
      </c>
      <c r="D53047" t="s">
        <v>15</v>
      </c>
      <c r="E53047" t="s">
        <v>17</v>
      </c>
      <c r="F53047" s="3">
        <v>45275</v>
      </c>
      <c r="G53047" t="s">
        <v>68</v>
      </c>
      <c r="H53047" s="1">
        <v>16750</v>
      </c>
    </row>
    <row r="53048" spans="1:8">
      <c r="A53048" t="s">
        <v>39</v>
      </c>
      <c r="B53048" t="s">
        <v>13</v>
      </c>
      <c r="C53048" t="s">
        <v>5</v>
      </c>
      <c r="D53048" t="s">
        <v>8</v>
      </c>
      <c r="E53048" t="s">
        <v>57</v>
      </c>
      <c r="F53048" s="3">
        <v>45275</v>
      </c>
      <c r="G53048" t="s">
        <v>68</v>
      </c>
      <c r="H53048" s="1">
        <v>272836</v>
      </c>
    </row>
    <row r="53049" spans="1:8">
      <c r="A53049" t="s">
        <v>18</v>
      </c>
      <c r="B53049" t="s">
        <v>13</v>
      </c>
      <c r="C53049" t="s">
        <v>5</v>
      </c>
      <c r="D53049" t="s">
        <v>19</v>
      </c>
      <c r="E53049" t="s">
        <v>61</v>
      </c>
      <c r="F53049" s="3">
        <v>45275</v>
      </c>
      <c r="G53049" t="s">
        <v>68</v>
      </c>
      <c r="H53049" s="1">
        <v>15202</v>
      </c>
    </row>
    <row r="53050" spans="1:8">
      <c r="A53050" t="s">
        <v>18</v>
      </c>
      <c r="B53050" t="s">
        <v>13</v>
      </c>
      <c r="C53050" t="s">
        <v>5</v>
      </c>
      <c r="D53050" t="s">
        <v>19</v>
      </c>
      <c r="E53050" t="s">
        <v>21</v>
      </c>
      <c r="F53050" s="3">
        <v>45275</v>
      </c>
      <c r="G53050" t="s">
        <v>68</v>
      </c>
      <c r="H53050" s="1">
        <v>25478</v>
      </c>
    </row>
    <row r="53051" spans="1:8">
      <c r="A53051" t="s">
        <v>18</v>
      </c>
      <c r="B53051" t="s">
        <v>13</v>
      </c>
      <c r="C53051" t="s">
        <v>5</v>
      </c>
      <c r="D53051" t="s">
        <v>19</v>
      </c>
      <c r="E53051" t="s">
        <v>58</v>
      </c>
      <c r="F53051" s="3">
        <v>45275</v>
      </c>
      <c r="G53051" t="s">
        <v>68</v>
      </c>
      <c r="H53051" s="1">
        <v>22517</v>
      </c>
    </row>
    <row r="53052" spans="1:8">
      <c r="A53052" t="s">
        <v>18</v>
      </c>
      <c r="B53052" t="s">
        <v>13</v>
      </c>
      <c r="C53052" t="s">
        <v>5</v>
      </c>
      <c r="D53052" t="s">
        <v>19</v>
      </c>
      <c r="E53052" t="s">
        <v>59</v>
      </c>
      <c r="F53052" s="3">
        <v>45275</v>
      </c>
      <c r="G53052" t="s">
        <v>68</v>
      </c>
      <c r="H53052" s="1">
        <v>2680</v>
      </c>
    </row>
    <row r="53053" spans="1:8">
      <c r="A53053" t="s">
        <v>18</v>
      </c>
      <c r="B53053" t="s">
        <v>13</v>
      </c>
      <c r="C53053" t="s">
        <v>5</v>
      </c>
      <c r="D53053" t="s">
        <v>19</v>
      </c>
      <c r="E53053" t="s">
        <v>20</v>
      </c>
      <c r="F53053" s="3">
        <v>45275</v>
      </c>
      <c r="G53053" t="s">
        <v>68</v>
      </c>
      <c r="H53053" s="1">
        <v>152969</v>
      </c>
    </row>
    <row r="53054" spans="1:8">
      <c r="A53054" t="s">
        <v>22</v>
      </c>
      <c r="B53054" t="s">
        <v>4</v>
      </c>
      <c r="C53054" t="s">
        <v>5</v>
      </c>
      <c r="D53054" t="s">
        <v>23</v>
      </c>
      <c r="E53054" t="s">
        <v>24</v>
      </c>
      <c r="F53054" s="3">
        <v>45275</v>
      </c>
      <c r="G53054" t="s">
        <v>68</v>
      </c>
      <c r="H53054" s="1">
        <v>78854</v>
      </c>
    </row>
    <row r="53055" spans="1:8">
      <c r="A53055" t="s">
        <v>22</v>
      </c>
      <c r="B53055" t="s">
        <v>13</v>
      </c>
      <c r="C53055" t="s">
        <v>5</v>
      </c>
      <c r="D53055" t="s">
        <v>25</v>
      </c>
      <c r="E53055" t="s">
        <v>26</v>
      </c>
      <c r="F53055" s="3">
        <v>45275</v>
      </c>
      <c r="G53055" t="s">
        <v>68</v>
      </c>
      <c r="H53055" s="1">
        <v>520735</v>
      </c>
    </row>
    <row r="53056" spans="1:8">
      <c r="A53056" t="s">
        <v>22</v>
      </c>
      <c r="B53056" t="s">
        <v>13</v>
      </c>
      <c r="C53056" t="s">
        <v>5</v>
      </c>
      <c r="D53056" t="s">
        <v>25</v>
      </c>
      <c r="E53056" t="s">
        <v>27</v>
      </c>
      <c r="F53056" s="3">
        <v>45275</v>
      </c>
      <c r="G53056" t="s">
        <v>68</v>
      </c>
      <c r="H53056" s="1">
        <v>80699</v>
      </c>
    </row>
    <row r="53057" spans="1:8">
      <c r="A53057" t="s">
        <v>22</v>
      </c>
      <c r="B53057" t="s">
        <v>13</v>
      </c>
      <c r="C53057" t="s">
        <v>5</v>
      </c>
      <c r="D53057" t="s">
        <v>25</v>
      </c>
      <c r="E53057" t="s">
        <v>74</v>
      </c>
      <c r="F53057" s="3">
        <v>45275</v>
      </c>
      <c r="G53057" t="s">
        <v>68</v>
      </c>
      <c r="H53057" s="1">
        <v>42392</v>
      </c>
    </row>
    <row r="53058" spans="1:8">
      <c r="A53058" t="s">
        <v>22</v>
      </c>
      <c r="B53058" t="s">
        <v>13</v>
      </c>
      <c r="C53058" t="s">
        <v>5</v>
      </c>
      <c r="D53058" t="s">
        <v>25</v>
      </c>
      <c r="E53058" t="s">
        <v>78</v>
      </c>
      <c r="F53058" s="3">
        <v>45275</v>
      </c>
      <c r="G53058" t="s">
        <v>68</v>
      </c>
      <c r="H53058" s="1">
        <v>96409</v>
      </c>
    </row>
    <row r="53059" spans="1:8">
      <c r="A53059" t="s">
        <v>22</v>
      </c>
      <c r="B53059" t="s">
        <v>13</v>
      </c>
      <c r="C53059" t="s">
        <v>5</v>
      </c>
      <c r="D53059" t="s">
        <v>28</v>
      </c>
      <c r="E53059" t="s">
        <v>29</v>
      </c>
      <c r="F53059" s="3">
        <v>45275</v>
      </c>
      <c r="G53059" t="s">
        <v>68</v>
      </c>
      <c r="H53059" s="1">
        <v>73972</v>
      </c>
    </row>
    <row r="53060" spans="1:8">
      <c r="A53060" t="s">
        <v>22</v>
      </c>
      <c r="B53060" t="s">
        <v>13</v>
      </c>
      <c r="C53060" t="s">
        <v>5</v>
      </c>
      <c r="D53060" t="s">
        <v>30</v>
      </c>
      <c r="E53060" t="s">
        <v>31</v>
      </c>
      <c r="F53060" s="3">
        <v>45275</v>
      </c>
      <c r="G53060" t="s">
        <v>68</v>
      </c>
      <c r="H53060" s="1">
        <v>935871</v>
      </c>
    </row>
    <row r="53061" spans="1:8">
      <c r="A53061" t="s">
        <v>22</v>
      </c>
      <c r="B53061" t="s">
        <v>13</v>
      </c>
      <c r="C53061" t="s">
        <v>5</v>
      </c>
      <c r="D53061" t="s">
        <v>28</v>
      </c>
      <c r="E53061" t="s">
        <v>75</v>
      </c>
      <c r="F53061" s="3">
        <v>45275</v>
      </c>
      <c r="G53061" t="s">
        <v>68</v>
      </c>
      <c r="H53061" s="1">
        <v>33158</v>
      </c>
    </row>
    <row r="53062" spans="1:8">
      <c r="A53062" t="s">
        <v>32</v>
      </c>
      <c r="B53062" t="s">
        <v>4</v>
      </c>
      <c r="C53062" t="s">
        <v>5</v>
      </c>
      <c r="D53062" t="s">
        <v>33</v>
      </c>
      <c r="E53062" t="s">
        <v>34</v>
      </c>
      <c r="F53062" s="3">
        <v>45275</v>
      </c>
      <c r="G53062" t="s">
        <v>68</v>
      </c>
      <c r="H53062" s="1">
        <v>15484</v>
      </c>
    </row>
    <row r="53063" spans="1:8">
      <c r="A53063" t="s">
        <v>32</v>
      </c>
      <c r="B53063" t="s">
        <v>4</v>
      </c>
      <c r="C53063" t="s">
        <v>5</v>
      </c>
      <c r="D53063" t="s">
        <v>33</v>
      </c>
      <c r="E53063" t="s">
        <v>35</v>
      </c>
      <c r="F53063" s="3">
        <v>45275</v>
      </c>
      <c r="G53063" t="s">
        <v>68</v>
      </c>
      <c r="H53063" s="1">
        <v>26120</v>
      </c>
    </row>
    <row r="53064" spans="1:8">
      <c r="A53064" t="s">
        <v>32</v>
      </c>
      <c r="B53064" t="s">
        <v>4</v>
      </c>
      <c r="C53064" t="s">
        <v>5</v>
      </c>
      <c r="D53064" t="s">
        <v>33</v>
      </c>
      <c r="E53064" t="s">
        <v>36</v>
      </c>
      <c r="F53064" s="3">
        <v>45275</v>
      </c>
      <c r="G53064" t="s">
        <v>68</v>
      </c>
      <c r="H53064" s="1">
        <v>26689</v>
      </c>
    </row>
    <row r="53065" spans="1:8">
      <c r="A53065" t="s">
        <v>32</v>
      </c>
      <c r="B53065" t="s">
        <v>4</v>
      </c>
      <c r="C53065" t="s">
        <v>5</v>
      </c>
      <c r="D53065" t="s">
        <v>37</v>
      </c>
      <c r="E53065" t="s">
        <v>38</v>
      </c>
      <c r="F53065" s="3">
        <v>45275</v>
      </c>
      <c r="G53065" t="s">
        <v>68</v>
      </c>
      <c r="H53065" s="1">
        <v>19741</v>
      </c>
    </row>
    <row r="53066" spans="1:8">
      <c r="A53066" t="s">
        <v>32</v>
      </c>
      <c r="B53066" t="s">
        <v>4</v>
      </c>
      <c r="C53066" t="s">
        <v>5</v>
      </c>
      <c r="D53066" t="s">
        <v>64</v>
      </c>
      <c r="E53066" t="s">
        <v>65</v>
      </c>
      <c r="F53066" s="3">
        <v>45275</v>
      </c>
      <c r="G53066" t="s">
        <v>68</v>
      </c>
      <c r="H53066" s="1">
        <v>133</v>
      </c>
    </row>
    <row r="53067" spans="1:8">
      <c r="A53067" t="s">
        <v>32</v>
      </c>
      <c r="B53067" t="s">
        <v>4</v>
      </c>
      <c r="C53067" t="s">
        <v>5</v>
      </c>
      <c r="D53067" t="s">
        <v>64</v>
      </c>
      <c r="E53067" t="s">
        <v>66</v>
      </c>
      <c r="F53067" s="3">
        <v>45275</v>
      </c>
      <c r="G53067" t="s">
        <v>68</v>
      </c>
      <c r="H53067" s="1">
        <v>3206</v>
      </c>
    </row>
    <row r="53068" spans="1:8">
      <c r="A53068" t="s">
        <v>39</v>
      </c>
      <c r="B53068" t="s">
        <v>40</v>
      </c>
      <c r="C53068" t="s">
        <v>5</v>
      </c>
      <c r="D53068" t="s">
        <v>6</v>
      </c>
      <c r="E53068" t="s">
        <v>41</v>
      </c>
      <c r="F53068" s="3">
        <v>45275</v>
      </c>
      <c r="G53068" t="s">
        <v>68</v>
      </c>
      <c r="H53068" s="1">
        <v>636</v>
      </c>
    </row>
    <row r="53069" spans="1:8">
      <c r="A53069" t="s">
        <v>39</v>
      </c>
      <c r="B53069" t="s">
        <v>40</v>
      </c>
      <c r="C53069" t="s">
        <v>5</v>
      </c>
      <c r="D53069" t="s">
        <v>6</v>
      </c>
      <c r="E53069" t="s">
        <v>42</v>
      </c>
      <c r="F53069" s="3">
        <v>45275</v>
      </c>
      <c r="G53069" t="s">
        <v>68</v>
      </c>
      <c r="H53069" s="1">
        <v>1259</v>
      </c>
    </row>
    <row r="53070" spans="1:8">
      <c r="A53070" t="s">
        <v>22</v>
      </c>
      <c r="B53070" t="s">
        <v>40</v>
      </c>
      <c r="C53070" t="s">
        <v>5</v>
      </c>
      <c r="D53070" t="s">
        <v>23</v>
      </c>
      <c r="E53070" t="s">
        <v>62</v>
      </c>
      <c r="F53070" s="3">
        <v>45275</v>
      </c>
      <c r="G53070" t="s">
        <v>68</v>
      </c>
      <c r="H53070" s="1">
        <v>374</v>
      </c>
    </row>
    <row r="53071" spans="1:8">
      <c r="A53071" t="s">
        <v>22</v>
      </c>
      <c r="B53071" t="s">
        <v>40</v>
      </c>
      <c r="C53071" t="s">
        <v>5</v>
      </c>
      <c r="D53071" t="s">
        <v>23</v>
      </c>
      <c r="E53071" t="s">
        <v>63</v>
      </c>
      <c r="F53071" s="3">
        <v>45275</v>
      </c>
      <c r="G53071" t="s">
        <v>68</v>
      </c>
      <c r="H53071" s="1">
        <v>343</v>
      </c>
    </row>
    <row r="53072" spans="1:8">
      <c r="A53072" t="s">
        <v>18</v>
      </c>
      <c r="B53072" t="s">
        <v>40</v>
      </c>
      <c r="C53072" t="s">
        <v>5</v>
      </c>
      <c r="D53072" t="s">
        <v>19</v>
      </c>
      <c r="E53072" t="s">
        <v>43</v>
      </c>
      <c r="F53072" s="3">
        <v>45275</v>
      </c>
      <c r="G53072" t="s">
        <v>68</v>
      </c>
      <c r="H53072" s="1">
        <v>2040</v>
      </c>
    </row>
    <row r="53073" spans="1:8">
      <c r="A53073" t="s">
        <v>18</v>
      </c>
      <c r="B53073" t="s">
        <v>40</v>
      </c>
      <c r="C53073" t="s">
        <v>5</v>
      </c>
      <c r="D53073" t="s">
        <v>19</v>
      </c>
      <c r="E53073" t="s">
        <v>44</v>
      </c>
      <c r="F53073" s="3">
        <v>45275</v>
      </c>
      <c r="G53073" t="s">
        <v>68</v>
      </c>
      <c r="H53073" s="1">
        <v>1755</v>
      </c>
    </row>
    <row r="53074" spans="1:8">
      <c r="A53074" t="s">
        <v>32</v>
      </c>
      <c r="B53074" t="s">
        <v>40</v>
      </c>
      <c r="C53074" t="s">
        <v>5</v>
      </c>
      <c r="D53074" t="s">
        <v>33</v>
      </c>
      <c r="E53074" t="s">
        <v>45</v>
      </c>
      <c r="F53074" s="3">
        <v>45275</v>
      </c>
      <c r="G53074" t="s">
        <v>68</v>
      </c>
      <c r="H53074" s="1">
        <v>71769</v>
      </c>
    </row>
    <row r="53075" spans="1:8">
      <c r="A53075" t="s">
        <v>32</v>
      </c>
      <c r="B53075" t="s">
        <v>40</v>
      </c>
      <c r="C53075" t="s">
        <v>5</v>
      </c>
      <c r="D53075" t="s">
        <v>33</v>
      </c>
      <c r="E53075" t="s">
        <v>46</v>
      </c>
      <c r="F53075" s="3">
        <v>45275</v>
      </c>
      <c r="G53075" t="s">
        <v>68</v>
      </c>
      <c r="H53075" s="1">
        <v>58556</v>
      </c>
    </row>
    <row r="53076" spans="1:8">
      <c r="A53076" t="s">
        <v>32</v>
      </c>
      <c r="B53076" t="s">
        <v>40</v>
      </c>
      <c r="C53076" t="s">
        <v>5</v>
      </c>
      <c r="D53076" t="s">
        <v>33</v>
      </c>
      <c r="E53076" t="s">
        <v>47</v>
      </c>
      <c r="F53076" s="3">
        <v>45275</v>
      </c>
      <c r="G53076" t="s">
        <v>68</v>
      </c>
      <c r="H53076" s="1">
        <v>15847</v>
      </c>
    </row>
    <row r="53077" spans="1:8">
      <c r="A53077" t="s">
        <v>32</v>
      </c>
      <c r="B53077" t="s">
        <v>40</v>
      </c>
      <c r="C53077" t="s">
        <v>5</v>
      </c>
      <c r="D53077" t="s">
        <v>33</v>
      </c>
      <c r="E53077" t="s">
        <v>48</v>
      </c>
      <c r="F53077" s="3">
        <v>45275</v>
      </c>
      <c r="G53077" t="s">
        <v>68</v>
      </c>
      <c r="H53077" s="1">
        <v>13764</v>
      </c>
    </row>
    <row r="53078" spans="1:8">
      <c r="A53078" t="s">
        <v>32</v>
      </c>
      <c r="B53078" t="s">
        <v>40</v>
      </c>
      <c r="C53078" t="s">
        <v>5</v>
      </c>
      <c r="D53078" t="s">
        <v>33</v>
      </c>
      <c r="E53078" t="s">
        <v>76</v>
      </c>
      <c r="F53078" s="3">
        <v>45275</v>
      </c>
      <c r="G53078" t="s">
        <v>68</v>
      </c>
      <c r="H53078" s="1">
        <v>19384</v>
      </c>
    </row>
    <row r="53079" spans="1:8">
      <c r="A53079" t="s">
        <v>32</v>
      </c>
      <c r="B53079" t="s">
        <v>40</v>
      </c>
      <c r="C53079" t="s">
        <v>5</v>
      </c>
      <c r="D53079" t="s">
        <v>33</v>
      </c>
      <c r="E53079" t="s">
        <v>77</v>
      </c>
      <c r="F53079" s="3">
        <v>45275</v>
      </c>
      <c r="G53079" t="s">
        <v>68</v>
      </c>
      <c r="H53079" s="1">
        <v>17459</v>
      </c>
    </row>
    <row r="53080" spans="1:8">
      <c r="A53080" t="s">
        <v>32</v>
      </c>
      <c r="B53080" t="s">
        <v>40</v>
      </c>
      <c r="C53080" t="s">
        <v>5</v>
      </c>
      <c r="D53080" t="s">
        <v>37</v>
      </c>
      <c r="E53080" t="s">
        <v>51</v>
      </c>
      <c r="F53080" s="3">
        <v>45275</v>
      </c>
      <c r="G53080" t="s">
        <v>68</v>
      </c>
      <c r="H53080" s="1">
        <v>1188</v>
      </c>
    </row>
    <row r="53081" spans="1:8">
      <c r="A53081" t="s">
        <v>32</v>
      </c>
      <c r="B53081" t="s">
        <v>40</v>
      </c>
      <c r="C53081" t="s">
        <v>5</v>
      </c>
      <c r="D53081" t="s">
        <v>37</v>
      </c>
      <c r="E53081" t="s">
        <v>52</v>
      </c>
      <c r="F53081" s="3">
        <v>45275</v>
      </c>
      <c r="G53081" t="s">
        <v>68</v>
      </c>
      <c r="H53081" s="1">
        <v>878</v>
      </c>
    </row>
    <row r="53082" spans="1:8">
      <c r="A53082" t="s">
        <v>39</v>
      </c>
      <c r="B53082" t="s">
        <v>4</v>
      </c>
      <c r="C53082" t="s">
        <v>5</v>
      </c>
      <c r="D53082" t="s">
        <v>6</v>
      </c>
      <c r="E53082" t="s">
        <v>73</v>
      </c>
      <c r="F53082" s="3">
        <v>45276</v>
      </c>
      <c r="G53082" t="s">
        <v>68</v>
      </c>
      <c r="H53082" s="1">
        <v>66475</v>
      </c>
    </row>
    <row r="53083" spans="1:8">
      <c r="A53083" t="s">
        <v>39</v>
      </c>
      <c r="B53083" t="s">
        <v>4</v>
      </c>
      <c r="C53083" t="s">
        <v>5</v>
      </c>
      <c r="D53083" t="s">
        <v>8</v>
      </c>
      <c r="E53083" t="s">
        <v>9</v>
      </c>
      <c r="F53083" s="3">
        <v>45276</v>
      </c>
      <c r="G53083" t="s">
        <v>68</v>
      </c>
      <c r="H53083" s="1">
        <v>5258</v>
      </c>
    </row>
    <row r="53084" spans="1:8">
      <c r="A53084" t="s">
        <v>39</v>
      </c>
      <c r="B53084" t="s">
        <v>4</v>
      </c>
      <c r="C53084" t="s">
        <v>10</v>
      </c>
      <c r="D53084" t="s">
        <v>11</v>
      </c>
      <c r="E53084" t="s">
        <v>53</v>
      </c>
      <c r="F53084" s="3">
        <v>45276</v>
      </c>
      <c r="G53084" t="s">
        <v>69</v>
      </c>
      <c r="H53084" s="1">
        <v>865222</v>
      </c>
    </row>
    <row r="53085" spans="1:8">
      <c r="A53085" t="s">
        <v>39</v>
      </c>
      <c r="B53085" t="s">
        <v>4</v>
      </c>
      <c r="C53085" t="s">
        <v>10</v>
      </c>
      <c r="D53085" t="s">
        <v>11</v>
      </c>
      <c r="E53085" t="s">
        <v>55</v>
      </c>
      <c r="F53085" s="3">
        <v>45276</v>
      </c>
      <c r="G53085" t="s">
        <v>69</v>
      </c>
      <c r="H53085" s="1">
        <v>1013890</v>
      </c>
    </row>
    <row r="53086" spans="1:8">
      <c r="A53086" t="s">
        <v>39</v>
      </c>
      <c r="B53086" t="s">
        <v>4</v>
      </c>
      <c r="C53086" t="s">
        <v>10</v>
      </c>
      <c r="D53086" t="s">
        <v>12</v>
      </c>
      <c r="E53086" t="s">
        <v>54</v>
      </c>
      <c r="F53086" s="3">
        <v>45276</v>
      </c>
      <c r="G53086" t="s">
        <v>69</v>
      </c>
      <c r="H53086" s="1">
        <v>1531338</v>
      </c>
    </row>
    <row r="53087" spans="1:8">
      <c r="A53087" t="s">
        <v>39</v>
      </c>
      <c r="B53087" t="s">
        <v>4</v>
      </c>
      <c r="C53087" t="s">
        <v>10</v>
      </c>
      <c r="D53087" t="s">
        <v>12</v>
      </c>
      <c r="E53087" t="s">
        <v>56</v>
      </c>
      <c r="F53087" s="3">
        <v>45276</v>
      </c>
      <c r="G53087" t="s">
        <v>69</v>
      </c>
      <c r="H53087" s="1">
        <v>1588884</v>
      </c>
    </row>
    <row r="53088" spans="1:8">
      <c r="A53088" t="s">
        <v>39</v>
      </c>
      <c r="B53088" t="s">
        <v>13</v>
      </c>
      <c r="C53088" t="s">
        <v>5</v>
      </c>
      <c r="D53088" t="s">
        <v>8</v>
      </c>
      <c r="E53088" t="s">
        <v>14</v>
      </c>
      <c r="F53088" s="3">
        <v>45276</v>
      </c>
      <c r="G53088" t="s">
        <v>68</v>
      </c>
      <c r="H53088" s="1">
        <v>864</v>
      </c>
    </row>
    <row r="53089" spans="1:8">
      <c r="A53089" t="s">
        <v>39</v>
      </c>
      <c r="B53089" t="s">
        <v>13</v>
      </c>
      <c r="C53089" t="s">
        <v>5</v>
      </c>
      <c r="D53089" t="s">
        <v>15</v>
      </c>
      <c r="E53089" t="s">
        <v>16</v>
      </c>
      <c r="F53089" s="3">
        <v>45276</v>
      </c>
      <c r="G53089" t="s">
        <v>68</v>
      </c>
      <c r="H53089" s="1">
        <v>564803</v>
      </c>
    </row>
    <row r="53090" spans="1:8">
      <c r="A53090" t="s">
        <v>39</v>
      </c>
      <c r="B53090" t="s">
        <v>13</v>
      </c>
      <c r="C53090" t="s">
        <v>5</v>
      </c>
      <c r="D53090" t="s">
        <v>15</v>
      </c>
      <c r="E53090" t="s">
        <v>17</v>
      </c>
      <c r="F53090" s="3">
        <v>45276</v>
      </c>
      <c r="G53090" t="s">
        <v>68</v>
      </c>
      <c r="H53090" s="1">
        <v>15500</v>
      </c>
    </row>
    <row r="53091" spans="1:8">
      <c r="A53091" t="s">
        <v>39</v>
      </c>
      <c r="B53091" t="s">
        <v>13</v>
      </c>
      <c r="C53091" t="s">
        <v>5</v>
      </c>
      <c r="D53091" t="s">
        <v>8</v>
      </c>
      <c r="E53091" t="s">
        <v>57</v>
      </c>
      <c r="F53091" s="3">
        <v>45276</v>
      </c>
      <c r="G53091" t="s">
        <v>68</v>
      </c>
      <c r="H53091" s="1">
        <v>217331</v>
      </c>
    </row>
    <row r="53092" spans="1:8">
      <c r="A53092" t="s">
        <v>18</v>
      </c>
      <c r="B53092" t="s">
        <v>13</v>
      </c>
      <c r="C53092" t="s">
        <v>5</v>
      </c>
      <c r="D53092" t="s">
        <v>19</v>
      </c>
      <c r="E53092" t="s">
        <v>61</v>
      </c>
      <c r="F53092" s="3">
        <v>45276</v>
      </c>
      <c r="G53092" t="s">
        <v>68</v>
      </c>
      <c r="H53092" s="1">
        <v>5109</v>
      </c>
    </row>
    <row r="53093" spans="1:8">
      <c r="A53093" t="s">
        <v>18</v>
      </c>
      <c r="B53093" t="s">
        <v>13</v>
      </c>
      <c r="C53093" t="s">
        <v>5</v>
      </c>
      <c r="D53093" t="s">
        <v>19</v>
      </c>
      <c r="E53093" t="s">
        <v>21</v>
      </c>
      <c r="F53093" s="3">
        <v>45276</v>
      </c>
      <c r="G53093" t="s">
        <v>68</v>
      </c>
      <c r="H53093" s="1">
        <v>8623</v>
      </c>
    </row>
    <row r="53094" spans="1:8">
      <c r="A53094" t="s">
        <v>18</v>
      </c>
      <c r="B53094" t="s">
        <v>13</v>
      </c>
      <c r="C53094" t="s">
        <v>5</v>
      </c>
      <c r="D53094" t="s">
        <v>19</v>
      </c>
      <c r="E53094" t="s">
        <v>58</v>
      </c>
      <c r="F53094" s="3">
        <v>45276</v>
      </c>
      <c r="G53094" t="s">
        <v>68</v>
      </c>
      <c r="H53094" s="1">
        <v>21276</v>
      </c>
    </row>
    <row r="53095" spans="1:8">
      <c r="A53095" t="s">
        <v>18</v>
      </c>
      <c r="B53095" t="s">
        <v>13</v>
      </c>
      <c r="C53095" t="s">
        <v>5</v>
      </c>
      <c r="D53095" t="s">
        <v>19</v>
      </c>
      <c r="E53095" t="s">
        <v>59</v>
      </c>
      <c r="F53095" s="3">
        <v>45276</v>
      </c>
      <c r="G53095" t="s">
        <v>68</v>
      </c>
      <c r="H53095" s="1">
        <v>2447</v>
      </c>
    </row>
    <row r="53096" spans="1:8">
      <c r="A53096" t="s">
        <v>18</v>
      </c>
      <c r="B53096" t="s">
        <v>13</v>
      </c>
      <c r="C53096" t="s">
        <v>5</v>
      </c>
      <c r="D53096" t="s">
        <v>19</v>
      </c>
      <c r="E53096" t="s">
        <v>20</v>
      </c>
      <c r="F53096" s="3">
        <v>45276</v>
      </c>
      <c r="G53096" t="s">
        <v>68</v>
      </c>
      <c r="H53096" s="1">
        <v>156657</v>
      </c>
    </row>
    <row r="53097" spans="1:8">
      <c r="A53097" t="s">
        <v>22</v>
      </c>
      <c r="B53097" t="s">
        <v>4</v>
      </c>
      <c r="C53097" t="s">
        <v>5</v>
      </c>
      <c r="D53097" t="s">
        <v>23</v>
      </c>
      <c r="E53097" t="s">
        <v>24</v>
      </c>
      <c r="F53097" s="3">
        <v>45276</v>
      </c>
      <c r="G53097" t="s">
        <v>68</v>
      </c>
      <c r="H53097" s="1">
        <v>68188</v>
      </c>
    </row>
    <row r="53098" spans="1:8">
      <c r="A53098" t="s">
        <v>22</v>
      </c>
      <c r="B53098" t="s">
        <v>13</v>
      </c>
      <c r="C53098" t="s">
        <v>5</v>
      </c>
      <c r="D53098" t="s">
        <v>25</v>
      </c>
      <c r="E53098" t="s">
        <v>26</v>
      </c>
      <c r="F53098" s="3">
        <v>45276</v>
      </c>
      <c r="G53098" t="s">
        <v>68</v>
      </c>
      <c r="H53098" s="1">
        <v>387780</v>
      </c>
    </row>
    <row r="53099" spans="1:8">
      <c r="A53099" t="s">
        <v>22</v>
      </c>
      <c r="B53099" t="s">
        <v>13</v>
      </c>
      <c r="C53099" t="s">
        <v>5</v>
      </c>
      <c r="D53099" t="s">
        <v>25</v>
      </c>
      <c r="E53099" t="s">
        <v>27</v>
      </c>
      <c r="F53099" s="3">
        <v>45276</v>
      </c>
      <c r="G53099" t="s">
        <v>68</v>
      </c>
      <c r="H53099" s="1">
        <v>50474</v>
      </c>
    </row>
    <row r="53100" spans="1:8">
      <c r="A53100" t="s">
        <v>22</v>
      </c>
      <c r="B53100" t="s">
        <v>13</v>
      </c>
      <c r="C53100" t="s">
        <v>5</v>
      </c>
      <c r="D53100" t="s">
        <v>25</v>
      </c>
      <c r="E53100" t="s">
        <v>74</v>
      </c>
      <c r="F53100" s="3">
        <v>45276</v>
      </c>
      <c r="G53100" t="s">
        <v>68</v>
      </c>
      <c r="H53100" s="1">
        <v>34585</v>
      </c>
    </row>
    <row r="53101" spans="1:8">
      <c r="A53101" t="s">
        <v>22</v>
      </c>
      <c r="B53101" t="s">
        <v>13</v>
      </c>
      <c r="C53101" t="s">
        <v>5</v>
      </c>
      <c r="D53101" t="s">
        <v>25</v>
      </c>
      <c r="E53101" t="s">
        <v>78</v>
      </c>
      <c r="F53101" s="3">
        <v>45276</v>
      </c>
      <c r="G53101" t="s">
        <v>68</v>
      </c>
      <c r="H53101" s="1">
        <v>80216</v>
      </c>
    </row>
    <row r="53102" spans="1:8">
      <c r="A53102" t="s">
        <v>22</v>
      </c>
      <c r="B53102" t="s">
        <v>13</v>
      </c>
      <c r="C53102" t="s">
        <v>5</v>
      </c>
      <c r="D53102" t="s">
        <v>28</v>
      </c>
      <c r="E53102" t="s">
        <v>29</v>
      </c>
      <c r="F53102" s="3">
        <v>45276</v>
      </c>
      <c r="G53102" t="s">
        <v>68</v>
      </c>
      <c r="H53102" s="1">
        <v>57792</v>
      </c>
    </row>
    <row r="53103" spans="1:8">
      <c r="A53103" t="s">
        <v>22</v>
      </c>
      <c r="B53103" t="s">
        <v>13</v>
      </c>
      <c r="C53103" t="s">
        <v>5</v>
      </c>
      <c r="D53103" t="s">
        <v>30</v>
      </c>
      <c r="E53103" t="s">
        <v>31</v>
      </c>
      <c r="F53103" s="3">
        <v>45276</v>
      </c>
      <c r="G53103" t="s">
        <v>68</v>
      </c>
      <c r="H53103" s="1">
        <v>736508</v>
      </c>
    </row>
    <row r="53104" spans="1:8">
      <c r="A53104" t="s">
        <v>22</v>
      </c>
      <c r="B53104" t="s">
        <v>13</v>
      </c>
      <c r="C53104" t="s">
        <v>5</v>
      </c>
      <c r="D53104" t="s">
        <v>28</v>
      </c>
      <c r="E53104" t="s">
        <v>75</v>
      </c>
      <c r="F53104" s="3">
        <v>45276</v>
      </c>
      <c r="G53104" t="s">
        <v>68</v>
      </c>
      <c r="H53104" s="1">
        <v>23335</v>
      </c>
    </row>
    <row r="53105" spans="1:8">
      <c r="A53105" t="s">
        <v>32</v>
      </c>
      <c r="B53105" t="s">
        <v>4</v>
      </c>
      <c r="C53105" t="s">
        <v>5</v>
      </c>
      <c r="D53105" t="s">
        <v>33</v>
      </c>
      <c r="E53105" t="s">
        <v>34</v>
      </c>
      <c r="F53105" s="3">
        <v>45276</v>
      </c>
      <c r="G53105" t="s">
        <v>68</v>
      </c>
      <c r="H53105" s="1">
        <v>16080</v>
      </c>
    </row>
    <row r="53106" spans="1:8">
      <c r="A53106" t="s">
        <v>32</v>
      </c>
      <c r="B53106" t="s">
        <v>4</v>
      </c>
      <c r="C53106" t="s">
        <v>5</v>
      </c>
      <c r="D53106" t="s">
        <v>33</v>
      </c>
      <c r="E53106" t="s">
        <v>35</v>
      </c>
      <c r="F53106" s="3">
        <v>45276</v>
      </c>
      <c r="G53106" t="s">
        <v>68</v>
      </c>
      <c r="H53106" s="1">
        <v>24200</v>
      </c>
    </row>
    <row r="53107" spans="1:8">
      <c r="A53107" t="s">
        <v>32</v>
      </c>
      <c r="B53107" t="s">
        <v>4</v>
      </c>
      <c r="C53107" t="s">
        <v>5</v>
      </c>
      <c r="D53107" t="s">
        <v>33</v>
      </c>
      <c r="E53107" t="s">
        <v>36</v>
      </c>
      <c r="F53107" s="3">
        <v>45276</v>
      </c>
      <c r="G53107" t="s">
        <v>68</v>
      </c>
      <c r="H53107" s="1">
        <v>26440</v>
      </c>
    </row>
    <row r="53108" spans="1:8">
      <c r="A53108" t="s">
        <v>32</v>
      </c>
      <c r="B53108" t="s">
        <v>4</v>
      </c>
      <c r="C53108" t="s">
        <v>5</v>
      </c>
      <c r="D53108" t="s">
        <v>37</v>
      </c>
      <c r="E53108" t="s">
        <v>38</v>
      </c>
      <c r="F53108" s="3">
        <v>45276</v>
      </c>
      <c r="G53108" t="s">
        <v>68</v>
      </c>
      <c r="H53108" s="1">
        <v>18605</v>
      </c>
    </row>
    <row r="53109" spans="1:8">
      <c r="A53109" t="s">
        <v>32</v>
      </c>
      <c r="B53109" t="s">
        <v>4</v>
      </c>
      <c r="C53109" t="s">
        <v>5</v>
      </c>
      <c r="D53109" t="s">
        <v>64</v>
      </c>
      <c r="E53109" t="s">
        <v>65</v>
      </c>
      <c r="F53109" s="3">
        <v>45276</v>
      </c>
      <c r="G53109" t="s">
        <v>68</v>
      </c>
      <c r="H53109" s="1">
        <v>145</v>
      </c>
    </row>
    <row r="53110" spans="1:8">
      <c r="A53110" t="s">
        <v>32</v>
      </c>
      <c r="B53110" t="s">
        <v>4</v>
      </c>
      <c r="C53110" t="s">
        <v>5</v>
      </c>
      <c r="D53110" t="s">
        <v>64</v>
      </c>
      <c r="E53110" t="s">
        <v>66</v>
      </c>
      <c r="F53110" s="3">
        <v>45276</v>
      </c>
      <c r="G53110" t="s">
        <v>68</v>
      </c>
      <c r="H53110" s="1">
        <v>3010</v>
      </c>
    </row>
    <row r="53111" spans="1:8">
      <c r="A53111" t="s">
        <v>39</v>
      </c>
      <c r="B53111" t="s">
        <v>40</v>
      </c>
      <c r="C53111" t="s">
        <v>5</v>
      </c>
      <c r="D53111" t="s">
        <v>6</v>
      </c>
      <c r="E53111" t="s">
        <v>41</v>
      </c>
      <c r="F53111" s="3">
        <v>45276</v>
      </c>
      <c r="G53111" t="s">
        <v>68</v>
      </c>
      <c r="H53111" s="1">
        <v>738</v>
      </c>
    </row>
    <row r="53112" spans="1:8">
      <c r="A53112" t="s">
        <v>39</v>
      </c>
      <c r="B53112" t="s">
        <v>40</v>
      </c>
      <c r="C53112" t="s">
        <v>5</v>
      </c>
      <c r="D53112" t="s">
        <v>6</v>
      </c>
      <c r="E53112" t="s">
        <v>42</v>
      </c>
      <c r="F53112" s="3">
        <v>45276</v>
      </c>
      <c r="G53112" t="s">
        <v>68</v>
      </c>
      <c r="H53112" s="1">
        <v>1221</v>
      </c>
    </row>
    <row r="53113" spans="1:8">
      <c r="A53113" t="s">
        <v>22</v>
      </c>
      <c r="B53113" t="s">
        <v>40</v>
      </c>
      <c r="C53113" t="s">
        <v>5</v>
      </c>
      <c r="D53113" t="s">
        <v>23</v>
      </c>
      <c r="E53113" t="s">
        <v>62</v>
      </c>
      <c r="F53113" s="3">
        <v>45276</v>
      </c>
      <c r="G53113" t="s">
        <v>68</v>
      </c>
      <c r="H53113" s="1">
        <v>378</v>
      </c>
    </row>
    <row r="53114" spans="1:8">
      <c r="A53114" t="s">
        <v>22</v>
      </c>
      <c r="B53114" t="s">
        <v>40</v>
      </c>
      <c r="C53114" t="s">
        <v>5</v>
      </c>
      <c r="D53114" t="s">
        <v>23</v>
      </c>
      <c r="E53114" t="s">
        <v>63</v>
      </c>
      <c r="F53114" s="3">
        <v>45276</v>
      </c>
      <c r="G53114" t="s">
        <v>68</v>
      </c>
      <c r="H53114" s="1">
        <v>354</v>
      </c>
    </row>
    <row r="53115" spans="1:8">
      <c r="A53115" t="s">
        <v>18</v>
      </c>
      <c r="B53115" t="s">
        <v>40</v>
      </c>
      <c r="C53115" t="s">
        <v>5</v>
      </c>
      <c r="D53115" t="s">
        <v>19</v>
      </c>
      <c r="E53115" t="s">
        <v>43</v>
      </c>
      <c r="F53115" s="3">
        <v>45276</v>
      </c>
      <c r="G53115" t="s">
        <v>68</v>
      </c>
      <c r="H53115" s="1">
        <v>2057</v>
      </c>
    </row>
    <row r="53116" spans="1:8">
      <c r="A53116" t="s">
        <v>18</v>
      </c>
      <c r="B53116" t="s">
        <v>40</v>
      </c>
      <c r="C53116" t="s">
        <v>5</v>
      </c>
      <c r="D53116" t="s">
        <v>19</v>
      </c>
      <c r="E53116" t="s">
        <v>44</v>
      </c>
      <c r="F53116" s="3">
        <v>45276</v>
      </c>
      <c r="G53116" t="s">
        <v>68</v>
      </c>
      <c r="H53116" s="1">
        <v>1967</v>
      </c>
    </row>
    <row r="53117" spans="1:8">
      <c r="A53117" t="s">
        <v>32</v>
      </c>
      <c r="B53117" t="s">
        <v>40</v>
      </c>
      <c r="C53117" t="s">
        <v>5</v>
      </c>
      <c r="D53117" t="s">
        <v>33</v>
      </c>
      <c r="E53117" t="s">
        <v>45</v>
      </c>
      <c r="F53117" s="3">
        <v>45276</v>
      </c>
      <c r="G53117" t="s">
        <v>68</v>
      </c>
      <c r="H53117" s="1">
        <v>71371</v>
      </c>
    </row>
    <row r="53118" spans="1:8">
      <c r="A53118" t="s">
        <v>32</v>
      </c>
      <c r="B53118" t="s">
        <v>40</v>
      </c>
      <c r="C53118" t="s">
        <v>5</v>
      </c>
      <c r="D53118" t="s">
        <v>33</v>
      </c>
      <c r="E53118" t="s">
        <v>46</v>
      </c>
      <c r="F53118" s="3">
        <v>45276</v>
      </c>
      <c r="G53118" t="s">
        <v>68</v>
      </c>
      <c r="H53118" s="1">
        <v>59191</v>
      </c>
    </row>
    <row r="53119" spans="1:8">
      <c r="A53119" t="s">
        <v>32</v>
      </c>
      <c r="B53119" t="s">
        <v>40</v>
      </c>
      <c r="C53119" t="s">
        <v>5</v>
      </c>
      <c r="D53119" t="s">
        <v>33</v>
      </c>
      <c r="E53119" t="s">
        <v>47</v>
      </c>
      <c r="F53119" s="3">
        <v>45276</v>
      </c>
      <c r="G53119" t="s">
        <v>68</v>
      </c>
      <c r="H53119" s="1">
        <v>16212</v>
      </c>
    </row>
    <row r="53120" spans="1:8">
      <c r="A53120" t="s">
        <v>32</v>
      </c>
      <c r="B53120" t="s">
        <v>40</v>
      </c>
      <c r="C53120" t="s">
        <v>5</v>
      </c>
      <c r="D53120" t="s">
        <v>33</v>
      </c>
      <c r="E53120" t="s">
        <v>48</v>
      </c>
      <c r="F53120" s="3">
        <v>45276</v>
      </c>
      <c r="G53120" t="s">
        <v>68</v>
      </c>
      <c r="H53120" s="1">
        <v>13387</v>
      </c>
    </row>
    <row r="53121" spans="1:8">
      <c r="A53121" t="s">
        <v>32</v>
      </c>
      <c r="B53121" t="s">
        <v>40</v>
      </c>
      <c r="C53121" t="s">
        <v>5</v>
      </c>
      <c r="D53121" t="s">
        <v>33</v>
      </c>
      <c r="E53121" t="s">
        <v>76</v>
      </c>
      <c r="F53121" s="3">
        <v>45276</v>
      </c>
      <c r="G53121" t="s">
        <v>68</v>
      </c>
      <c r="H53121" s="1">
        <v>20282</v>
      </c>
    </row>
    <row r="53122" spans="1:8">
      <c r="A53122" t="s">
        <v>32</v>
      </c>
      <c r="B53122" t="s">
        <v>40</v>
      </c>
      <c r="C53122" t="s">
        <v>5</v>
      </c>
      <c r="D53122" t="s">
        <v>33</v>
      </c>
      <c r="E53122" t="s">
        <v>77</v>
      </c>
      <c r="F53122" s="3">
        <v>45276</v>
      </c>
      <c r="G53122" t="s">
        <v>68</v>
      </c>
      <c r="H53122" s="1">
        <v>17955</v>
      </c>
    </row>
    <row r="53123" spans="1:8">
      <c r="A53123" t="s">
        <v>32</v>
      </c>
      <c r="B53123" t="s">
        <v>40</v>
      </c>
      <c r="C53123" t="s">
        <v>5</v>
      </c>
      <c r="D53123" t="s">
        <v>37</v>
      </c>
      <c r="E53123" t="s">
        <v>51</v>
      </c>
      <c r="F53123" s="3">
        <v>45276</v>
      </c>
      <c r="G53123" t="s">
        <v>68</v>
      </c>
      <c r="H53123" s="1">
        <v>826</v>
      </c>
    </row>
    <row r="53124" spans="1:8">
      <c r="A53124" t="s">
        <v>32</v>
      </c>
      <c r="B53124" t="s">
        <v>40</v>
      </c>
      <c r="C53124" t="s">
        <v>5</v>
      </c>
      <c r="D53124" t="s">
        <v>37</v>
      </c>
      <c r="E53124" t="s">
        <v>52</v>
      </c>
      <c r="F53124" s="3">
        <v>45276</v>
      </c>
      <c r="G53124" t="s">
        <v>68</v>
      </c>
      <c r="H53124" s="1">
        <v>552</v>
      </c>
    </row>
    <row r="53125" spans="1:8">
      <c r="A53125" t="s">
        <v>39</v>
      </c>
      <c r="B53125" t="s">
        <v>4</v>
      </c>
      <c r="C53125" t="s">
        <v>5</v>
      </c>
      <c r="D53125" t="s">
        <v>6</v>
      </c>
      <c r="E53125" t="s">
        <v>73</v>
      </c>
      <c r="F53125" s="3">
        <v>45277</v>
      </c>
      <c r="G53125" t="s">
        <v>68</v>
      </c>
      <c r="H53125" s="1">
        <v>71484</v>
      </c>
    </row>
    <row r="53126" spans="1:8">
      <c r="A53126" t="s">
        <v>39</v>
      </c>
      <c r="B53126" t="s">
        <v>4</v>
      </c>
      <c r="C53126" t="s">
        <v>5</v>
      </c>
      <c r="D53126" t="s">
        <v>8</v>
      </c>
      <c r="E53126" t="s">
        <v>9</v>
      </c>
      <c r="F53126" s="3">
        <v>45277</v>
      </c>
      <c r="G53126" t="s">
        <v>68</v>
      </c>
      <c r="H53126" s="1">
        <v>7206</v>
      </c>
    </row>
    <row r="53127" spans="1:8">
      <c r="A53127" t="s">
        <v>39</v>
      </c>
      <c r="B53127" t="s">
        <v>4</v>
      </c>
      <c r="C53127" t="s">
        <v>10</v>
      </c>
      <c r="D53127" t="s">
        <v>11</v>
      </c>
      <c r="E53127" t="s">
        <v>53</v>
      </c>
      <c r="F53127" s="3">
        <v>45277</v>
      </c>
      <c r="G53127" t="s">
        <v>69</v>
      </c>
      <c r="H53127" s="1">
        <v>847840</v>
      </c>
    </row>
    <row r="53128" spans="1:8">
      <c r="A53128" t="s">
        <v>39</v>
      </c>
      <c r="B53128" t="s">
        <v>4</v>
      </c>
      <c r="C53128" t="s">
        <v>10</v>
      </c>
      <c r="D53128" t="s">
        <v>11</v>
      </c>
      <c r="E53128" t="s">
        <v>55</v>
      </c>
      <c r="F53128" s="3">
        <v>45277</v>
      </c>
      <c r="G53128" t="s">
        <v>69</v>
      </c>
      <c r="H53128" s="1">
        <v>947076</v>
      </c>
    </row>
    <row r="53129" spans="1:8">
      <c r="A53129" t="s">
        <v>39</v>
      </c>
      <c r="B53129" t="s">
        <v>4</v>
      </c>
      <c r="C53129" t="s">
        <v>10</v>
      </c>
      <c r="D53129" t="s">
        <v>12</v>
      </c>
      <c r="E53129" t="s">
        <v>54</v>
      </c>
      <c r="F53129" s="3">
        <v>45277</v>
      </c>
      <c r="G53129" t="s">
        <v>69</v>
      </c>
      <c r="H53129" s="1">
        <v>1206007</v>
      </c>
    </row>
    <row r="53130" spans="1:8">
      <c r="A53130" t="s">
        <v>39</v>
      </c>
      <c r="B53130" t="s">
        <v>4</v>
      </c>
      <c r="C53130" t="s">
        <v>10</v>
      </c>
      <c r="D53130" t="s">
        <v>12</v>
      </c>
      <c r="E53130" t="s">
        <v>56</v>
      </c>
      <c r="F53130" s="3">
        <v>45277</v>
      </c>
      <c r="G53130" t="s">
        <v>69</v>
      </c>
      <c r="H53130" s="1">
        <v>1231743</v>
      </c>
    </row>
    <row r="53131" spans="1:8">
      <c r="A53131" t="s">
        <v>39</v>
      </c>
      <c r="B53131" t="s">
        <v>13</v>
      </c>
      <c r="C53131" t="s">
        <v>5</v>
      </c>
      <c r="D53131" t="s">
        <v>8</v>
      </c>
      <c r="E53131" t="s">
        <v>14</v>
      </c>
      <c r="F53131" s="3">
        <v>45277</v>
      </c>
      <c r="G53131" t="s">
        <v>68</v>
      </c>
      <c r="H53131" s="1">
        <v>1140</v>
      </c>
    </row>
    <row r="53132" spans="1:8">
      <c r="A53132" t="s">
        <v>39</v>
      </c>
      <c r="B53132" t="s">
        <v>13</v>
      </c>
      <c r="C53132" t="s">
        <v>5</v>
      </c>
      <c r="D53132" t="s">
        <v>15</v>
      </c>
      <c r="E53132" t="s">
        <v>16</v>
      </c>
      <c r="F53132" s="3">
        <v>45277</v>
      </c>
      <c r="G53132" t="s">
        <v>68</v>
      </c>
      <c r="H53132" s="1">
        <v>526002</v>
      </c>
    </row>
    <row r="53133" spans="1:8">
      <c r="A53133" t="s">
        <v>39</v>
      </c>
      <c r="B53133" t="s">
        <v>13</v>
      </c>
      <c r="C53133" t="s">
        <v>5</v>
      </c>
      <c r="D53133" t="s">
        <v>15</v>
      </c>
      <c r="E53133" t="s">
        <v>17</v>
      </c>
      <c r="F53133" s="3">
        <v>45277</v>
      </c>
      <c r="G53133" t="s">
        <v>68</v>
      </c>
      <c r="H53133" s="1">
        <v>15000</v>
      </c>
    </row>
    <row r="53134" spans="1:8">
      <c r="A53134" t="s">
        <v>39</v>
      </c>
      <c r="B53134" t="s">
        <v>13</v>
      </c>
      <c r="C53134" t="s">
        <v>5</v>
      </c>
      <c r="D53134" t="s">
        <v>8</v>
      </c>
      <c r="E53134" t="s">
        <v>57</v>
      </c>
      <c r="F53134" s="3">
        <v>45277</v>
      </c>
      <c r="G53134" t="s">
        <v>68</v>
      </c>
      <c r="H53134" s="1">
        <v>204760</v>
      </c>
    </row>
    <row r="53135" spans="1:8">
      <c r="A53135" t="s">
        <v>18</v>
      </c>
      <c r="B53135" t="s">
        <v>13</v>
      </c>
      <c r="C53135" t="s">
        <v>5</v>
      </c>
      <c r="D53135" t="s">
        <v>19</v>
      </c>
      <c r="E53135" t="s">
        <v>61</v>
      </c>
      <c r="F53135" s="3">
        <v>45277</v>
      </c>
      <c r="G53135" t="s">
        <v>68</v>
      </c>
      <c r="H53135" s="1">
        <v>4332</v>
      </c>
    </row>
    <row r="53136" spans="1:8">
      <c r="A53136" t="s">
        <v>18</v>
      </c>
      <c r="B53136" t="s">
        <v>13</v>
      </c>
      <c r="C53136" t="s">
        <v>5</v>
      </c>
      <c r="D53136" t="s">
        <v>19</v>
      </c>
      <c r="E53136" t="s">
        <v>21</v>
      </c>
      <c r="F53136" s="3">
        <v>45277</v>
      </c>
      <c r="G53136" t="s">
        <v>68</v>
      </c>
      <c r="H53136" s="1">
        <v>7518</v>
      </c>
    </row>
    <row r="53137" spans="1:8">
      <c r="A53137" t="s">
        <v>18</v>
      </c>
      <c r="B53137" t="s">
        <v>13</v>
      </c>
      <c r="C53137" t="s">
        <v>5</v>
      </c>
      <c r="D53137" t="s">
        <v>19</v>
      </c>
      <c r="E53137" t="s">
        <v>58</v>
      </c>
      <c r="F53137" s="3">
        <v>45277</v>
      </c>
      <c r="G53137" t="s">
        <v>68</v>
      </c>
      <c r="H53137" s="1">
        <v>21876</v>
      </c>
    </row>
    <row r="53138" spans="1:8">
      <c r="A53138" t="s">
        <v>18</v>
      </c>
      <c r="B53138" t="s">
        <v>13</v>
      </c>
      <c r="C53138" t="s">
        <v>5</v>
      </c>
      <c r="D53138" t="s">
        <v>19</v>
      </c>
      <c r="E53138" t="s">
        <v>59</v>
      </c>
      <c r="F53138" s="3">
        <v>45277</v>
      </c>
      <c r="G53138" t="s">
        <v>68</v>
      </c>
      <c r="H53138" s="1">
        <v>2286</v>
      </c>
    </row>
    <row r="53139" spans="1:8">
      <c r="A53139" t="s">
        <v>18</v>
      </c>
      <c r="B53139" t="s">
        <v>13</v>
      </c>
      <c r="C53139" t="s">
        <v>5</v>
      </c>
      <c r="D53139" t="s">
        <v>19</v>
      </c>
      <c r="E53139" t="s">
        <v>20</v>
      </c>
      <c r="F53139" s="3">
        <v>45277</v>
      </c>
      <c r="G53139" t="s">
        <v>68</v>
      </c>
      <c r="H53139" s="1">
        <v>161823</v>
      </c>
    </row>
    <row r="53140" spans="1:8">
      <c r="A53140" t="s">
        <v>22</v>
      </c>
      <c r="B53140" t="s">
        <v>4</v>
      </c>
      <c r="C53140" t="s">
        <v>5</v>
      </c>
      <c r="D53140" t="s">
        <v>23</v>
      </c>
      <c r="E53140" t="s">
        <v>24</v>
      </c>
      <c r="F53140" s="3">
        <v>45277</v>
      </c>
      <c r="G53140" t="s">
        <v>68</v>
      </c>
      <c r="H53140" s="1">
        <v>73335</v>
      </c>
    </row>
    <row r="53141" spans="1:8">
      <c r="A53141" t="s">
        <v>22</v>
      </c>
      <c r="B53141" t="s">
        <v>13</v>
      </c>
      <c r="C53141" t="s">
        <v>5</v>
      </c>
      <c r="D53141" t="s">
        <v>25</v>
      </c>
      <c r="E53141" t="s">
        <v>26</v>
      </c>
      <c r="F53141" s="3">
        <v>45277</v>
      </c>
      <c r="G53141" t="s">
        <v>68</v>
      </c>
      <c r="H53141" s="1">
        <v>322703</v>
      </c>
    </row>
    <row r="53142" spans="1:8">
      <c r="A53142" t="s">
        <v>22</v>
      </c>
      <c r="B53142" t="s">
        <v>13</v>
      </c>
      <c r="C53142" t="s">
        <v>5</v>
      </c>
      <c r="D53142" t="s">
        <v>25</v>
      </c>
      <c r="E53142" t="s">
        <v>27</v>
      </c>
      <c r="F53142" s="3">
        <v>45277</v>
      </c>
      <c r="G53142" t="s">
        <v>68</v>
      </c>
      <c r="H53142" s="1">
        <v>42287</v>
      </c>
    </row>
    <row r="53143" spans="1:8">
      <c r="A53143" t="s">
        <v>22</v>
      </c>
      <c r="B53143" t="s">
        <v>13</v>
      </c>
      <c r="C53143" t="s">
        <v>5</v>
      </c>
      <c r="D53143" t="s">
        <v>25</v>
      </c>
      <c r="E53143" t="s">
        <v>74</v>
      </c>
      <c r="F53143" s="3">
        <v>45277</v>
      </c>
      <c r="G53143" t="s">
        <v>68</v>
      </c>
      <c r="H53143" s="1">
        <v>29766</v>
      </c>
    </row>
    <row r="53144" spans="1:8">
      <c r="A53144" t="s">
        <v>22</v>
      </c>
      <c r="B53144" t="s">
        <v>13</v>
      </c>
      <c r="C53144" t="s">
        <v>5</v>
      </c>
      <c r="D53144" t="s">
        <v>25</v>
      </c>
      <c r="E53144" t="s">
        <v>79</v>
      </c>
      <c r="F53144" s="3">
        <v>45277</v>
      </c>
      <c r="G53144" t="s">
        <v>68</v>
      </c>
      <c r="H53144" s="1">
        <v>77124</v>
      </c>
    </row>
    <row r="53145" spans="1:8">
      <c r="A53145" t="s">
        <v>22</v>
      </c>
      <c r="B53145" t="s">
        <v>13</v>
      </c>
      <c r="C53145" t="s">
        <v>5</v>
      </c>
      <c r="D53145" t="s">
        <v>28</v>
      </c>
      <c r="E53145" t="s">
        <v>29</v>
      </c>
      <c r="F53145" s="3">
        <v>45277</v>
      </c>
      <c r="G53145" t="s">
        <v>68</v>
      </c>
      <c r="H53145" s="1">
        <v>51877</v>
      </c>
    </row>
    <row r="53146" spans="1:8">
      <c r="A53146" t="s">
        <v>22</v>
      </c>
      <c r="B53146" t="s">
        <v>13</v>
      </c>
      <c r="C53146" t="s">
        <v>5</v>
      </c>
      <c r="D53146" t="s">
        <v>30</v>
      </c>
      <c r="E53146" t="s">
        <v>31</v>
      </c>
      <c r="F53146" s="3">
        <v>45277</v>
      </c>
      <c r="G53146" t="s">
        <v>68</v>
      </c>
      <c r="H53146" s="1">
        <v>628503</v>
      </c>
    </row>
    <row r="53147" spans="1:8">
      <c r="A53147" t="s">
        <v>22</v>
      </c>
      <c r="B53147" t="s">
        <v>13</v>
      </c>
      <c r="C53147" t="s">
        <v>5</v>
      </c>
      <c r="D53147" t="s">
        <v>28</v>
      </c>
      <c r="E53147" t="s">
        <v>75</v>
      </c>
      <c r="F53147" s="3">
        <v>45277</v>
      </c>
      <c r="G53147" t="s">
        <v>68</v>
      </c>
      <c r="H53147" s="1">
        <v>20961</v>
      </c>
    </row>
    <row r="53148" spans="1:8">
      <c r="A53148" t="s">
        <v>32</v>
      </c>
      <c r="B53148" t="s">
        <v>4</v>
      </c>
      <c r="C53148" t="s">
        <v>5</v>
      </c>
      <c r="D53148" t="s">
        <v>33</v>
      </c>
      <c r="E53148" t="s">
        <v>34</v>
      </c>
      <c r="F53148" s="3">
        <v>45277</v>
      </c>
      <c r="G53148" t="s">
        <v>68</v>
      </c>
      <c r="H53148" s="1">
        <v>15751</v>
      </c>
    </row>
    <row r="53149" spans="1:8">
      <c r="A53149" t="s">
        <v>32</v>
      </c>
      <c r="B53149" t="s">
        <v>4</v>
      </c>
      <c r="C53149" t="s">
        <v>5</v>
      </c>
      <c r="D53149" t="s">
        <v>33</v>
      </c>
      <c r="E53149" t="s">
        <v>35</v>
      </c>
      <c r="F53149" s="3">
        <v>45277</v>
      </c>
      <c r="G53149" t="s">
        <v>68</v>
      </c>
      <c r="H53149" s="1">
        <v>25549</v>
      </c>
    </row>
    <row r="53150" spans="1:8">
      <c r="A53150" t="s">
        <v>32</v>
      </c>
      <c r="B53150" t="s">
        <v>4</v>
      </c>
      <c r="C53150" t="s">
        <v>5</v>
      </c>
      <c r="D53150" t="s">
        <v>33</v>
      </c>
      <c r="E53150" t="s">
        <v>36</v>
      </c>
      <c r="F53150" s="3">
        <v>45277</v>
      </c>
      <c r="G53150" t="s">
        <v>68</v>
      </c>
      <c r="H53150" s="1">
        <v>27273</v>
      </c>
    </row>
    <row r="53151" spans="1:8">
      <c r="A53151" t="s">
        <v>32</v>
      </c>
      <c r="B53151" t="s">
        <v>4</v>
      </c>
      <c r="C53151" t="s">
        <v>5</v>
      </c>
      <c r="D53151" t="s">
        <v>37</v>
      </c>
      <c r="E53151" t="s">
        <v>38</v>
      </c>
      <c r="F53151" s="3">
        <v>45277</v>
      </c>
      <c r="G53151" t="s">
        <v>68</v>
      </c>
      <c r="H53151" s="1">
        <v>19052</v>
      </c>
    </row>
    <row r="53152" spans="1:8">
      <c r="A53152" t="s">
        <v>32</v>
      </c>
      <c r="B53152" t="s">
        <v>4</v>
      </c>
      <c r="C53152" t="s">
        <v>5</v>
      </c>
      <c r="D53152" t="s">
        <v>64</v>
      </c>
      <c r="E53152" t="s">
        <v>65</v>
      </c>
      <c r="F53152" s="3">
        <v>45277</v>
      </c>
      <c r="G53152" t="s">
        <v>68</v>
      </c>
      <c r="H53152" s="1">
        <v>281</v>
      </c>
    </row>
    <row r="53153" spans="1:8">
      <c r="A53153" t="s">
        <v>32</v>
      </c>
      <c r="B53153" t="s">
        <v>4</v>
      </c>
      <c r="C53153" t="s">
        <v>5</v>
      </c>
      <c r="D53153" t="s">
        <v>64</v>
      </c>
      <c r="E53153" t="s">
        <v>66</v>
      </c>
      <c r="F53153" s="3">
        <v>45277</v>
      </c>
      <c r="G53153" t="s">
        <v>68</v>
      </c>
      <c r="H53153" s="1">
        <v>3249</v>
      </c>
    </row>
    <row r="53154" spans="1:8">
      <c r="A53154" t="s">
        <v>39</v>
      </c>
      <c r="B53154" t="s">
        <v>40</v>
      </c>
      <c r="C53154" t="s">
        <v>5</v>
      </c>
      <c r="D53154" t="s">
        <v>6</v>
      </c>
      <c r="E53154" t="s">
        <v>41</v>
      </c>
      <c r="F53154" s="3">
        <v>45277</v>
      </c>
      <c r="G53154" t="s">
        <v>68</v>
      </c>
      <c r="H53154" s="1">
        <v>472</v>
      </c>
    </row>
    <row r="53155" spans="1:8">
      <c r="A53155" t="s">
        <v>39</v>
      </c>
      <c r="B53155" t="s">
        <v>40</v>
      </c>
      <c r="C53155" t="s">
        <v>5</v>
      </c>
      <c r="D53155" t="s">
        <v>6</v>
      </c>
      <c r="E53155" t="s">
        <v>42</v>
      </c>
      <c r="F53155" s="3">
        <v>45277</v>
      </c>
      <c r="G53155" t="s">
        <v>68</v>
      </c>
      <c r="H53155" s="1">
        <v>1330</v>
      </c>
    </row>
    <row r="53156" spans="1:8">
      <c r="A53156" t="s">
        <v>22</v>
      </c>
      <c r="B53156" t="s">
        <v>40</v>
      </c>
      <c r="C53156" t="s">
        <v>5</v>
      </c>
      <c r="D53156" t="s">
        <v>23</v>
      </c>
      <c r="E53156" t="s">
        <v>62</v>
      </c>
      <c r="F53156" s="3">
        <v>45277</v>
      </c>
      <c r="G53156" t="s">
        <v>68</v>
      </c>
      <c r="H53156" s="1">
        <v>379</v>
      </c>
    </row>
    <row r="53157" spans="1:8">
      <c r="A53157" t="s">
        <v>22</v>
      </c>
      <c r="B53157" t="s">
        <v>40</v>
      </c>
      <c r="C53157" t="s">
        <v>5</v>
      </c>
      <c r="D53157" t="s">
        <v>23</v>
      </c>
      <c r="E53157" t="s">
        <v>63</v>
      </c>
      <c r="F53157" s="3">
        <v>45277</v>
      </c>
      <c r="G53157" t="s">
        <v>68</v>
      </c>
      <c r="H53157" s="1">
        <v>366</v>
      </c>
    </row>
    <row r="53158" spans="1:8">
      <c r="A53158" t="s">
        <v>18</v>
      </c>
      <c r="B53158" t="s">
        <v>40</v>
      </c>
      <c r="C53158" t="s">
        <v>5</v>
      </c>
      <c r="D53158" t="s">
        <v>19</v>
      </c>
      <c r="E53158" t="s">
        <v>43</v>
      </c>
      <c r="F53158" s="3">
        <v>45277</v>
      </c>
      <c r="G53158" t="s">
        <v>68</v>
      </c>
      <c r="H53158" s="1">
        <v>2235</v>
      </c>
    </row>
    <row r="53159" spans="1:8">
      <c r="A53159" t="s">
        <v>18</v>
      </c>
      <c r="B53159" t="s">
        <v>40</v>
      </c>
      <c r="C53159" t="s">
        <v>5</v>
      </c>
      <c r="D53159" t="s">
        <v>19</v>
      </c>
      <c r="E53159" t="s">
        <v>44</v>
      </c>
      <c r="F53159" s="3">
        <v>45277</v>
      </c>
      <c r="G53159" t="s">
        <v>68</v>
      </c>
      <c r="H53159" s="1">
        <v>1984</v>
      </c>
    </row>
    <row r="53160" spans="1:8">
      <c r="A53160" t="s">
        <v>32</v>
      </c>
      <c r="B53160" t="s">
        <v>40</v>
      </c>
      <c r="C53160" t="s">
        <v>5</v>
      </c>
      <c r="D53160" t="s">
        <v>33</v>
      </c>
      <c r="E53160" t="s">
        <v>45</v>
      </c>
      <c r="F53160" s="3">
        <v>45277</v>
      </c>
      <c r="G53160" t="s">
        <v>68</v>
      </c>
      <c r="H53160" s="1">
        <v>70173</v>
      </c>
    </row>
    <row r="53161" spans="1:8">
      <c r="A53161" t="s">
        <v>32</v>
      </c>
      <c r="B53161" t="s">
        <v>40</v>
      </c>
      <c r="C53161" t="s">
        <v>5</v>
      </c>
      <c r="D53161" t="s">
        <v>33</v>
      </c>
      <c r="E53161" t="s">
        <v>46</v>
      </c>
      <c r="F53161" s="3">
        <v>45277</v>
      </c>
      <c r="G53161" t="s">
        <v>68</v>
      </c>
      <c r="H53161" s="1">
        <v>61878</v>
      </c>
    </row>
    <row r="53162" spans="1:8">
      <c r="A53162" t="s">
        <v>32</v>
      </c>
      <c r="B53162" t="s">
        <v>40</v>
      </c>
      <c r="C53162" t="s">
        <v>5</v>
      </c>
      <c r="D53162" t="s">
        <v>33</v>
      </c>
      <c r="E53162" t="s">
        <v>47</v>
      </c>
      <c r="F53162" s="3">
        <v>45277</v>
      </c>
      <c r="G53162" t="s">
        <v>68</v>
      </c>
      <c r="H53162" s="1">
        <v>15999</v>
      </c>
    </row>
    <row r="53163" spans="1:8">
      <c r="A53163" t="s">
        <v>32</v>
      </c>
      <c r="B53163" t="s">
        <v>40</v>
      </c>
      <c r="C53163" t="s">
        <v>5</v>
      </c>
      <c r="D53163" t="s">
        <v>33</v>
      </c>
      <c r="E53163" t="s">
        <v>48</v>
      </c>
      <c r="F53163" s="3">
        <v>45277</v>
      </c>
      <c r="G53163" t="s">
        <v>68</v>
      </c>
      <c r="H53163" s="1">
        <v>13934</v>
      </c>
    </row>
    <row r="53164" spans="1:8">
      <c r="A53164" t="s">
        <v>32</v>
      </c>
      <c r="B53164" t="s">
        <v>40</v>
      </c>
      <c r="C53164" t="s">
        <v>5</v>
      </c>
      <c r="D53164" t="s">
        <v>33</v>
      </c>
      <c r="E53164" t="s">
        <v>76</v>
      </c>
      <c r="F53164" s="3">
        <v>45277</v>
      </c>
      <c r="G53164" t="s">
        <v>68</v>
      </c>
      <c r="H53164" s="1">
        <v>19994</v>
      </c>
    </row>
    <row r="53165" spans="1:8">
      <c r="A53165" t="s">
        <v>32</v>
      </c>
      <c r="B53165" t="s">
        <v>40</v>
      </c>
      <c r="C53165" t="s">
        <v>5</v>
      </c>
      <c r="D53165" t="s">
        <v>33</v>
      </c>
      <c r="E53165" t="s">
        <v>77</v>
      </c>
      <c r="F53165" s="3">
        <v>45277</v>
      </c>
      <c r="G53165" t="s">
        <v>68</v>
      </c>
      <c r="H53165" s="1">
        <v>17792</v>
      </c>
    </row>
    <row r="53166" spans="1:8">
      <c r="A53166" t="s">
        <v>32</v>
      </c>
      <c r="B53166" t="s">
        <v>40</v>
      </c>
      <c r="C53166" t="s">
        <v>5</v>
      </c>
      <c r="D53166" t="s">
        <v>37</v>
      </c>
      <c r="E53166" t="s">
        <v>51</v>
      </c>
      <c r="F53166" s="3">
        <v>45277</v>
      </c>
      <c r="G53166" t="s">
        <v>68</v>
      </c>
      <c r="H53166" s="1">
        <v>1009</v>
      </c>
    </row>
    <row r="53167" spans="1:8">
      <c r="A53167" t="s">
        <v>32</v>
      </c>
      <c r="B53167" t="s">
        <v>40</v>
      </c>
      <c r="C53167" t="s">
        <v>5</v>
      </c>
      <c r="D53167" t="s">
        <v>37</v>
      </c>
      <c r="E53167" t="s">
        <v>52</v>
      </c>
      <c r="F53167" s="3">
        <v>45277</v>
      </c>
      <c r="G53167" t="s">
        <v>68</v>
      </c>
      <c r="H53167" s="1">
        <v>709</v>
      </c>
    </row>
    <row r="53168" spans="1:8">
      <c r="A53168" t="s">
        <v>39</v>
      </c>
      <c r="B53168" t="s">
        <v>4</v>
      </c>
      <c r="C53168" t="s">
        <v>5</v>
      </c>
      <c r="D53168" t="s">
        <v>6</v>
      </c>
      <c r="E53168" t="s">
        <v>73</v>
      </c>
      <c r="F53168" s="3">
        <v>45278</v>
      </c>
      <c r="G53168" t="s">
        <v>68</v>
      </c>
      <c r="H53168" s="1">
        <v>68996</v>
      </c>
    </row>
    <row r="53169" spans="1:8">
      <c r="A53169" t="s">
        <v>39</v>
      </c>
      <c r="B53169" t="s">
        <v>4</v>
      </c>
      <c r="C53169" t="s">
        <v>5</v>
      </c>
      <c r="D53169" t="s">
        <v>8</v>
      </c>
      <c r="E53169" t="s">
        <v>9</v>
      </c>
      <c r="F53169" s="3">
        <v>45278</v>
      </c>
      <c r="G53169" t="s">
        <v>68</v>
      </c>
      <c r="H53169" s="1">
        <v>6048</v>
      </c>
    </row>
    <row r="53170" spans="1:8">
      <c r="A53170" t="s">
        <v>39</v>
      </c>
      <c r="B53170" t="s">
        <v>4</v>
      </c>
      <c r="C53170" t="s">
        <v>10</v>
      </c>
      <c r="D53170" t="s">
        <v>11</v>
      </c>
      <c r="E53170" t="s">
        <v>53</v>
      </c>
      <c r="F53170" s="3">
        <v>45278</v>
      </c>
      <c r="G53170" t="s">
        <v>69</v>
      </c>
      <c r="H53170" s="1">
        <v>809971</v>
      </c>
    </row>
    <row r="53171" spans="1:8">
      <c r="A53171" t="s">
        <v>39</v>
      </c>
      <c r="B53171" t="s">
        <v>4</v>
      </c>
      <c r="C53171" t="s">
        <v>10</v>
      </c>
      <c r="D53171" t="s">
        <v>11</v>
      </c>
      <c r="E53171" t="s">
        <v>55</v>
      </c>
      <c r="F53171" s="3">
        <v>45278</v>
      </c>
      <c r="G53171" t="s">
        <v>69</v>
      </c>
      <c r="H53171" s="1">
        <v>960130</v>
      </c>
    </row>
    <row r="53172" spans="1:8">
      <c r="A53172" t="s">
        <v>39</v>
      </c>
      <c r="B53172" t="s">
        <v>4</v>
      </c>
      <c r="C53172" t="s">
        <v>10</v>
      </c>
      <c r="D53172" t="s">
        <v>12</v>
      </c>
      <c r="E53172" t="s">
        <v>54</v>
      </c>
      <c r="F53172" s="3">
        <v>45278</v>
      </c>
      <c r="G53172" t="s">
        <v>69</v>
      </c>
      <c r="H53172" s="1">
        <v>1530351</v>
      </c>
    </row>
    <row r="53173" spans="1:8">
      <c r="A53173" t="s">
        <v>39</v>
      </c>
      <c r="B53173" t="s">
        <v>4</v>
      </c>
      <c r="C53173" t="s">
        <v>10</v>
      </c>
      <c r="D53173" t="s">
        <v>12</v>
      </c>
      <c r="E53173" t="s">
        <v>56</v>
      </c>
      <c r="F53173" s="3">
        <v>45278</v>
      </c>
      <c r="G53173" t="s">
        <v>69</v>
      </c>
      <c r="H53173" s="1">
        <v>1591353</v>
      </c>
    </row>
    <row r="53174" spans="1:8">
      <c r="A53174" t="s">
        <v>39</v>
      </c>
      <c r="B53174" t="s">
        <v>13</v>
      </c>
      <c r="C53174" t="s">
        <v>5</v>
      </c>
      <c r="D53174" t="s">
        <v>8</v>
      </c>
      <c r="E53174" t="s">
        <v>14</v>
      </c>
      <c r="F53174" s="3">
        <v>45278</v>
      </c>
      <c r="G53174" t="s">
        <v>68</v>
      </c>
      <c r="H53174" s="1">
        <v>553</v>
      </c>
    </row>
    <row r="53175" spans="1:8">
      <c r="A53175" t="s">
        <v>39</v>
      </c>
      <c r="B53175" t="s">
        <v>13</v>
      </c>
      <c r="C53175" t="s">
        <v>5</v>
      </c>
      <c r="D53175" t="s">
        <v>15</v>
      </c>
      <c r="E53175" t="s">
        <v>16</v>
      </c>
      <c r="F53175" s="3">
        <v>45278</v>
      </c>
      <c r="G53175" t="s">
        <v>68</v>
      </c>
      <c r="H53175" s="1">
        <v>682993</v>
      </c>
    </row>
    <row r="53176" spans="1:8">
      <c r="A53176" t="s">
        <v>39</v>
      </c>
      <c r="B53176" t="s">
        <v>13</v>
      </c>
      <c r="C53176" t="s">
        <v>5</v>
      </c>
      <c r="D53176" t="s">
        <v>15</v>
      </c>
      <c r="E53176" t="s">
        <v>17</v>
      </c>
      <c r="F53176" s="3">
        <v>45278</v>
      </c>
      <c r="G53176" t="s">
        <v>68</v>
      </c>
      <c r="H53176" s="1">
        <v>16000</v>
      </c>
    </row>
    <row r="53177" spans="1:8">
      <c r="A53177" t="s">
        <v>39</v>
      </c>
      <c r="B53177" t="s">
        <v>13</v>
      </c>
      <c r="C53177" t="s">
        <v>5</v>
      </c>
      <c r="D53177" t="s">
        <v>8</v>
      </c>
      <c r="E53177" t="s">
        <v>57</v>
      </c>
      <c r="F53177" s="3">
        <v>45278</v>
      </c>
      <c r="G53177" t="s">
        <v>68</v>
      </c>
      <c r="H53177" s="1">
        <v>274033</v>
      </c>
    </row>
    <row r="53178" spans="1:8">
      <c r="A53178" t="s">
        <v>18</v>
      </c>
      <c r="B53178" t="s">
        <v>13</v>
      </c>
      <c r="C53178" t="s">
        <v>5</v>
      </c>
      <c r="D53178" t="s">
        <v>19</v>
      </c>
      <c r="E53178" t="s">
        <v>61</v>
      </c>
      <c r="F53178" s="3">
        <v>45278</v>
      </c>
      <c r="G53178" t="s">
        <v>68</v>
      </c>
      <c r="H53178" s="1">
        <v>15430</v>
      </c>
    </row>
    <row r="53179" spans="1:8">
      <c r="A53179" t="s">
        <v>18</v>
      </c>
      <c r="B53179" t="s">
        <v>13</v>
      </c>
      <c r="C53179" t="s">
        <v>5</v>
      </c>
      <c r="D53179" t="s">
        <v>19</v>
      </c>
      <c r="E53179" t="s">
        <v>21</v>
      </c>
      <c r="F53179" s="3">
        <v>45278</v>
      </c>
      <c r="G53179" t="s">
        <v>68</v>
      </c>
      <c r="H53179" s="1">
        <v>25469</v>
      </c>
    </row>
    <row r="53180" spans="1:8">
      <c r="A53180" t="s">
        <v>18</v>
      </c>
      <c r="B53180" t="s">
        <v>13</v>
      </c>
      <c r="C53180" t="s">
        <v>5</v>
      </c>
      <c r="D53180" t="s">
        <v>19</v>
      </c>
      <c r="E53180" t="s">
        <v>58</v>
      </c>
      <c r="F53180" s="3">
        <v>45278</v>
      </c>
      <c r="G53180" t="s">
        <v>68</v>
      </c>
      <c r="H53180" s="1">
        <v>21894</v>
      </c>
    </row>
    <row r="53181" spans="1:8">
      <c r="A53181" t="s">
        <v>18</v>
      </c>
      <c r="B53181" t="s">
        <v>13</v>
      </c>
      <c r="C53181" t="s">
        <v>5</v>
      </c>
      <c r="D53181" t="s">
        <v>19</v>
      </c>
      <c r="E53181" t="s">
        <v>59</v>
      </c>
      <c r="F53181" s="3">
        <v>45278</v>
      </c>
      <c r="G53181" t="s">
        <v>68</v>
      </c>
      <c r="H53181" s="1">
        <v>2713</v>
      </c>
    </row>
    <row r="53182" spans="1:8">
      <c r="A53182" t="s">
        <v>18</v>
      </c>
      <c r="B53182" t="s">
        <v>13</v>
      </c>
      <c r="C53182" t="s">
        <v>5</v>
      </c>
      <c r="D53182" t="s">
        <v>19</v>
      </c>
      <c r="E53182" t="s">
        <v>20</v>
      </c>
      <c r="F53182" s="3">
        <v>45278</v>
      </c>
      <c r="G53182" t="s">
        <v>68</v>
      </c>
      <c r="H53182" s="1">
        <v>160723</v>
      </c>
    </row>
    <row r="53183" spans="1:8">
      <c r="A53183" t="s">
        <v>22</v>
      </c>
      <c r="B53183" t="s">
        <v>4</v>
      </c>
      <c r="C53183" t="s">
        <v>5</v>
      </c>
      <c r="D53183" t="s">
        <v>23</v>
      </c>
      <c r="E53183" t="s">
        <v>24</v>
      </c>
      <c r="F53183" s="3">
        <v>45278</v>
      </c>
      <c r="G53183" t="s">
        <v>68</v>
      </c>
      <c r="H53183" s="1">
        <v>68619</v>
      </c>
    </row>
    <row r="53184" spans="1:8">
      <c r="A53184" t="s">
        <v>22</v>
      </c>
      <c r="B53184" t="s">
        <v>13</v>
      </c>
      <c r="C53184" t="s">
        <v>5</v>
      </c>
      <c r="D53184" t="s">
        <v>25</v>
      </c>
      <c r="E53184" t="s">
        <v>26</v>
      </c>
      <c r="F53184" s="3">
        <v>45278</v>
      </c>
      <c r="G53184" t="s">
        <v>68</v>
      </c>
      <c r="H53184" s="1">
        <v>477163</v>
      </c>
    </row>
    <row r="53185" spans="1:8">
      <c r="A53185" t="s">
        <v>22</v>
      </c>
      <c r="B53185" t="s">
        <v>13</v>
      </c>
      <c r="C53185" t="s">
        <v>5</v>
      </c>
      <c r="D53185" t="s">
        <v>25</v>
      </c>
      <c r="E53185" t="s">
        <v>27</v>
      </c>
      <c r="F53185" s="3">
        <v>45278</v>
      </c>
      <c r="G53185" t="s">
        <v>68</v>
      </c>
      <c r="H53185" s="1">
        <v>78330</v>
      </c>
    </row>
    <row r="53186" spans="1:8">
      <c r="A53186" t="s">
        <v>22</v>
      </c>
      <c r="B53186" t="s">
        <v>13</v>
      </c>
      <c r="C53186" t="s">
        <v>5</v>
      </c>
      <c r="D53186" t="s">
        <v>25</v>
      </c>
      <c r="E53186" t="s">
        <v>74</v>
      </c>
      <c r="F53186" s="3">
        <v>45278</v>
      </c>
      <c r="G53186" t="s">
        <v>68</v>
      </c>
      <c r="H53186" s="1">
        <v>38010</v>
      </c>
    </row>
    <row r="53187" spans="1:8">
      <c r="A53187" t="s">
        <v>22</v>
      </c>
      <c r="B53187" t="s">
        <v>13</v>
      </c>
      <c r="C53187" t="s">
        <v>5</v>
      </c>
      <c r="D53187" t="s">
        <v>25</v>
      </c>
      <c r="E53187" t="s">
        <v>78</v>
      </c>
      <c r="F53187" s="3">
        <v>45278</v>
      </c>
      <c r="G53187" t="s">
        <v>68</v>
      </c>
      <c r="H53187" s="1">
        <v>94052</v>
      </c>
    </row>
    <row r="53188" spans="1:8">
      <c r="A53188" t="s">
        <v>22</v>
      </c>
      <c r="B53188" t="s">
        <v>13</v>
      </c>
      <c r="C53188" t="s">
        <v>5</v>
      </c>
      <c r="D53188" t="s">
        <v>28</v>
      </c>
      <c r="E53188" t="s">
        <v>29</v>
      </c>
      <c r="F53188" s="3">
        <v>45278</v>
      </c>
      <c r="G53188" t="s">
        <v>68</v>
      </c>
      <c r="H53188" s="1">
        <v>69833</v>
      </c>
    </row>
    <row r="53189" spans="1:8">
      <c r="A53189" t="s">
        <v>22</v>
      </c>
      <c r="B53189" t="s">
        <v>13</v>
      </c>
      <c r="C53189" t="s">
        <v>5</v>
      </c>
      <c r="D53189" t="s">
        <v>30</v>
      </c>
      <c r="E53189" t="s">
        <v>31</v>
      </c>
      <c r="F53189" s="3">
        <v>45278</v>
      </c>
      <c r="G53189" t="s">
        <v>68</v>
      </c>
      <c r="H53189" s="1">
        <v>841400</v>
      </c>
    </row>
    <row r="53190" spans="1:8">
      <c r="A53190" t="s">
        <v>22</v>
      </c>
      <c r="B53190" t="s">
        <v>13</v>
      </c>
      <c r="C53190" t="s">
        <v>5</v>
      </c>
      <c r="D53190" t="s">
        <v>28</v>
      </c>
      <c r="E53190" t="s">
        <v>75</v>
      </c>
      <c r="F53190" s="3">
        <v>45278</v>
      </c>
      <c r="G53190" t="s">
        <v>68</v>
      </c>
      <c r="H53190" s="1">
        <v>32017</v>
      </c>
    </row>
    <row r="53191" spans="1:8">
      <c r="A53191" t="s">
        <v>32</v>
      </c>
      <c r="B53191" t="s">
        <v>4</v>
      </c>
      <c r="C53191" t="s">
        <v>5</v>
      </c>
      <c r="D53191" t="s">
        <v>33</v>
      </c>
      <c r="E53191" t="s">
        <v>34</v>
      </c>
      <c r="F53191" s="3">
        <v>45278</v>
      </c>
      <c r="G53191" t="s">
        <v>68</v>
      </c>
      <c r="H53191" s="1">
        <v>14000</v>
      </c>
    </row>
    <row r="53192" spans="1:8">
      <c r="A53192" t="s">
        <v>32</v>
      </c>
      <c r="B53192" t="s">
        <v>4</v>
      </c>
      <c r="C53192" t="s">
        <v>5</v>
      </c>
      <c r="D53192" t="s">
        <v>33</v>
      </c>
      <c r="E53192" t="s">
        <v>35</v>
      </c>
      <c r="F53192" s="3">
        <v>45278</v>
      </c>
      <c r="G53192" t="s">
        <v>68</v>
      </c>
      <c r="H53192" s="1">
        <v>25354</v>
      </c>
    </row>
    <row r="53193" spans="1:8">
      <c r="A53193" t="s">
        <v>32</v>
      </c>
      <c r="B53193" t="s">
        <v>4</v>
      </c>
      <c r="C53193" t="s">
        <v>5</v>
      </c>
      <c r="D53193" t="s">
        <v>33</v>
      </c>
      <c r="E53193" t="s">
        <v>36</v>
      </c>
      <c r="F53193" s="3">
        <v>45278</v>
      </c>
      <c r="G53193" t="s">
        <v>68</v>
      </c>
      <c r="H53193" s="1">
        <v>28635</v>
      </c>
    </row>
    <row r="53194" spans="1:8">
      <c r="A53194" t="s">
        <v>32</v>
      </c>
      <c r="B53194" t="s">
        <v>4</v>
      </c>
      <c r="C53194" t="s">
        <v>5</v>
      </c>
      <c r="D53194" t="s">
        <v>37</v>
      </c>
      <c r="E53194" t="s">
        <v>38</v>
      </c>
      <c r="F53194" s="3">
        <v>45278</v>
      </c>
      <c r="G53194" t="s">
        <v>68</v>
      </c>
      <c r="H53194" s="1">
        <v>19413</v>
      </c>
    </row>
    <row r="53195" spans="1:8">
      <c r="A53195" t="s">
        <v>32</v>
      </c>
      <c r="B53195" t="s">
        <v>4</v>
      </c>
      <c r="C53195" t="s">
        <v>5</v>
      </c>
      <c r="D53195" t="s">
        <v>64</v>
      </c>
      <c r="E53195" t="s">
        <v>65</v>
      </c>
      <c r="F53195" s="3">
        <v>45278</v>
      </c>
      <c r="G53195" t="s">
        <v>68</v>
      </c>
      <c r="H53195" s="1">
        <v>107</v>
      </c>
    </row>
    <row r="53196" spans="1:8">
      <c r="A53196" t="s">
        <v>32</v>
      </c>
      <c r="B53196" t="s">
        <v>4</v>
      </c>
      <c r="C53196" t="s">
        <v>5</v>
      </c>
      <c r="D53196" t="s">
        <v>64</v>
      </c>
      <c r="E53196" t="s">
        <v>66</v>
      </c>
      <c r="F53196" s="3">
        <v>45278</v>
      </c>
      <c r="G53196" t="s">
        <v>68</v>
      </c>
      <c r="H53196" s="1">
        <v>3499</v>
      </c>
    </row>
    <row r="53197" spans="1:8">
      <c r="A53197" t="s">
        <v>39</v>
      </c>
      <c r="B53197" t="s">
        <v>40</v>
      </c>
      <c r="C53197" t="s">
        <v>5</v>
      </c>
      <c r="D53197" t="s">
        <v>6</v>
      </c>
      <c r="E53197" t="s">
        <v>41</v>
      </c>
      <c r="F53197" s="3">
        <v>45278</v>
      </c>
      <c r="G53197" t="s">
        <v>68</v>
      </c>
      <c r="H53197" s="1">
        <v>619</v>
      </c>
    </row>
    <row r="53198" spans="1:8">
      <c r="A53198" t="s">
        <v>39</v>
      </c>
      <c r="B53198" t="s">
        <v>40</v>
      </c>
      <c r="C53198" t="s">
        <v>5</v>
      </c>
      <c r="D53198" t="s">
        <v>6</v>
      </c>
      <c r="E53198" t="s">
        <v>42</v>
      </c>
      <c r="F53198" s="3">
        <v>45278</v>
      </c>
      <c r="G53198" t="s">
        <v>68</v>
      </c>
      <c r="H53198" s="1">
        <v>1351</v>
      </c>
    </row>
    <row r="53199" spans="1:8">
      <c r="A53199" t="s">
        <v>22</v>
      </c>
      <c r="B53199" t="s">
        <v>40</v>
      </c>
      <c r="C53199" t="s">
        <v>5</v>
      </c>
      <c r="D53199" t="s">
        <v>23</v>
      </c>
      <c r="E53199" t="s">
        <v>62</v>
      </c>
      <c r="F53199" s="3">
        <v>45278</v>
      </c>
      <c r="G53199" t="s">
        <v>68</v>
      </c>
      <c r="H53199" s="1">
        <v>364</v>
      </c>
    </row>
    <row r="53200" spans="1:8">
      <c r="A53200" t="s">
        <v>22</v>
      </c>
      <c r="B53200" t="s">
        <v>40</v>
      </c>
      <c r="C53200" t="s">
        <v>5</v>
      </c>
      <c r="D53200" t="s">
        <v>23</v>
      </c>
      <c r="E53200" t="s">
        <v>63</v>
      </c>
      <c r="F53200" s="3">
        <v>45278</v>
      </c>
      <c r="G53200" t="s">
        <v>68</v>
      </c>
      <c r="H53200" s="1">
        <v>369</v>
      </c>
    </row>
    <row r="53201" spans="1:8">
      <c r="A53201" t="s">
        <v>18</v>
      </c>
      <c r="B53201" t="s">
        <v>40</v>
      </c>
      <c r="C53201" t="s">
        <v>5</v>
      </c>
      <c r="D53201" t="s">
        <v>19</v>
      </c>
      <c r="E53201" t="s">
        <v>43</v>
      </c>
      <c r="F53201" s="3">
        <v>45278</v>
      </c>
      <c r="G53201" t="s">
        <v>68</v>
      </c>
      <c r="H53201" s="1">
        <v>1928</v>
      </c>
    </row>
    <row r="53202" spans="1:8">
      <c r="A53202" t="s">
        <v>18</v>
      </c>
      <c r="B53202" t="s">
        <v>40</v>
      </c>
      <c r="C53202" t="s">
        <v>5</v>
      </c>
      <c r="D53202" t="s">
        <v>19</v>
      </c>
      <c r="E53202" t="s">
        <v>44</v>
      </c>
      <c r="F53202" s="3">
        <v>45278</v>
      </c>
      <c r="G53202" t="s">
        <v>68</v>
      </c>
      <c r="H53202" s="1">
        <v>1846</v>
      </c>
    </row>
    <row r="53203" spans="1:8">
      <c r="A53203" t="s">
        <v>32</v>
      </c>
      <c r="B53203" t="s">
        <v>40</v>
      </c>
      <c r="C53203" t="s">
        <v>5</v>
      </c>
      <c r="D53203" t="s">
        <v>33</v>
      </c>
      <c r="E53203" t="s">
        <v>45</v>
      </c>
      <c r="F53203" s="3">
        <v>45278</v>
      </c>
      <c r="G53203" t="s">
        <v>68</v>
      </c>
      <c r="H53203" s="1">
        <v>69067</v>
      </c>
    </row>
    <row r="53204" spans="1:8">
      <c r="A53204" t="s">
        <v>32</v>
      </c>
      <c r="B53204" t="s">
        <v>40</v>
      </c>
      <c r="C53204" t="s">
        <v>5</v>
      </c>
      <c r="D53204" t="s">
        <v>33</v>
      </c>
      <c r="E53204" t="s">
        <v>46</v>
      </c>
      <c r="F53204" s="3">
        <v>45278</v>
      </c>
      <c r="G53204" t="s">
        <v>68</v>
      </c>
      <c r="H53204" s="1">
        <v>60231</v>
      </c>
    </row>
    <row r="53205" spans="1:8">
      <c r="A53205" t="s">
        <v>32</v>
      </c>
      <c r="B53205" t="s">
        <v>40</v>
      </c>
      <c r="C53205" t="s">
        <v>5</v>
      </c>
      <c r="D53205" t="s">
        <v>33</v>
      </c>
      <c r="E53205" t="s">
        <v>47</v>
      </c>
      <c r="F53205" s="3">
        <v>45278</v>
      </c>
      <c r="G53205" t="s">
        <v>68</v>
      </c>
      <c r="H53205" s="1">
        <v>15644</v>
      </c>
    </row>
    <row r="53206" spans="1:8">
      <c r="A53206" t="s">
        <v>32</v>
      </c>
      <c r="B53206" t="s">
        <v>40</v>
      </c>
      <c r="C53206" t="s">
        <v>5</v>
      </c>
      <c r="D53206" t="s">
        <v>33</v>
      </c>
      <c r="E53206" t="s">
        <v>48</v>
      </c>
      <c r="F53206" s="3">
        <v>45278</v>
      </c>
      <c r="G53206" t="s">
        <v>68</v>
      </c>
      <c r="H53206" s="1">
        <v>13378</v>
      </c>
    </row>
    <row r="53207" spans="1:8">
      <c r="A53207" t="s">
        <v>32</v>
      </c>
      <c r="B53207" t="s">
        <v>40</v>
      </c>
      <c r="C53207" t="s">
        <v>5</v>
      </c>
      <c r="D53207" t="s">
        <v>33</v>
      </c>
      <c r="E53207" t="s">
        <v>76</v>
      </c>
      <c r="F53207" s="3">
        <v>45278</v>
      </c>
      <c r="G53207" t="s">
        <v>68</v>
      </c>
      <c r="H53207" s="1">
        <v>20785</v>
      </c>
    </row>
    <row r="53208" spans="1:8">
      <c r="A53208" t="s">
        <v>32</v>
      </c>
      <c r="B53208" t="s">
        <v>40</v>
      </c>
      <c r="C53208" t="s">
        <v>5</v>
      </c>
      <c r="D53208" t="s">
        <v>33</v>
      </c>
      <c r="E53208" t="s">
        <v>77</v>
      </c>
      <c r="F53208" s="3">
        <v>45278</v>
      </c>
      <c r="G53208" t="s">
        <v>68</v>
      </c>
      <c r="H53208" s="1">
        <v>17741</v>
      </c>
    </row>
    <row r="53209" spans="1:8">
      <c r="A53209" t="s">
        <v>32</v>
      </c>
      <c r="B53209" t="s">
        <v>40</v>
      </c>
      <c r="C53209" t="s">
        <v>5</v>
      </c>
      <c r="D53209" t="s">
        <v>37</v>
      </c>
      <c r="E53209" t="s">
        <v>51</v>
      </c>
      <c r="F53209" s="3">
        <v>45278</v>
      </c>
      <c r="G53209" t="s">
        <v>68</v>
      </c>
      <c r="H53209" s="1">
        <v>942</v>
      </c>
    </row>
    <row r="53210" spans="1:8">
      <c r="A53210" t="s">
        <v>32</v>
      </c>
      <c r="B53210" t="s">
        <v>40</v>
      </c>
      <c r="C53210" t="s">
        <v>5</v>
      </c>
      <c r="D53210" t="s">
        <v>37</v>
      </c>
      <c r="E53210" t="s">
        <v>52</v>
      </c>
      <c r="F53210" s="3">
        <v>45278</v>
      </c>
      <c r="G53210" t="s">
        <v>68</v>
      </c>
      <c r="H53210" s="1">
        <v>668</v>
      </c>
    </row>
    <row r="53211" spans="1:8">
      <c r="A53211" t="s">
        <v>39</v>
      </c>
      <c r="B53211" t="s">
        <v>4</v>
      </c>
      <c r="C53211" t="s">
        <v>5</v>
      </c>
      <c r="D53211" t="s">
        <v>6</v>
      </c>
      <c r="E53211" t="s">
        <v>73</v>
      </c>
      <c r="F53211" s="3">
        <v>45279</v>
      </c>
      <c r="G53211" t="s">
        <v>68</v>
      </c>
      <c r="H53211" s="1">
        <v>63331</v>
      </c>
    </row>
    <row r="53212" spans="1:8">
      <c r="A53212" t="s">
        <v>39</v>
      </c>
      <c r="B53212" t="s">
        <v>4</v>
      </c>
      <c r="C53212" t="s">
        <v>5</v>
      </c>
      <c r="D53212" t="s">
        <v>8</v>
      </c>
      <c r="E53212" t="s">
        <v>9</v>
      </c>
      <c r="F53212" s="3">
        <v>45279</v>
      </c>
      <c r="G53212" t="s">
        <v>68</v>
      </c>
      <c r="H53212" s="1">
        <v>5866</v>
      </c>
    </row>
    <row r="53213" spans="1:8">
      <c r="A53213" t="s">
        <v>39</v>
      </c>
      <c r="B53213" t="s">
        <v>4</v>
      </c>
      <c r="C53213" t="s">
        <v>10</v>
      </c>
      <c r="D53213" t="s">
        <v>11</v>
      </c>
      <c r="E53213" t="s">
        <v>53</v>
      </c>
      <c r="F53213" s="3">
        <v>45279</v>
      </c>
      <c r="G53213" t="s">
        <v>69</v>
      </c>
      <c r="H53213" s="1">
        <v>766076</v>
      </c>
    </row>
    <row r="53214" spans="1:8">
      <c r="A53214" t="s">
        <v>39</v>
      </c>
      <c r="B53214" t="s">
        <v>4</v>
      </c>
      <c r="C53214" t="s">
        <v>10</v>
      </c>
      <c r="D53214" t="s">
        <v>11</v>
      </c>
      <c r="E53214" t="s">
        <v>55</v>
      </c>
      <c r="F53214" s="3">
        <v>45279</v>
      </c>
      <c r="G53214" t="s">
        <v>69</v>
      </c>
      <c r="H53214" s="1">
        <v>921632</v>
      </c>
    </row>
    <row r="53215" spans="1:8">
      <c r="A53215" t="s">
        <v>39</v>
      </c>
      <c r="B53215" t="s">
        <v>4</v>
      </c>
      <c r="C53215" t="s">
        <v>10</v>
      </c>
      <c r="D53215" t="s">
        <v>12</v>
      </c>
      <c r="E53215" t="s">
        <v>54</v>
      </c>
      <c r="F53215" s="3">
        <v>45279</v>
      </c>
      <c r="G53215" t="s">
        <v>69</v>
      </c>
      <c r="H53215" s="1">
        <v>1515798</v>
      </c>
    </row>
    <row r="53216" spans="1:8">
      <c r="A53216" t="s">
        <v>39</v>
      </c>
      <c r="B53216" t="s">
        <v>4</v>
      </c>
      <c r="C53216" t="s">
        <v>10</v>
      </c>
      <c r="D53216" t="s">
        <v>12</v>
      </c>
      <c r="E53216" t="s">
        <v>56</v>
      </c>
      <c r="F53216" s="3">
        <v>45279</v>
      </c>
      <c r="G53216" t="s">
        <v>69</v>
      </c>
      <c r="H53216" s="1">
        <v>1582240</v>
      </c>
    </row>
    <row r="53217" spans="1:8">
      <c r="A53217" t="s">
        <v>39</v>
      </c>
      <c r="B53217" t="s">
        <v>13</v>
      </c>
      <c r="C53217" t="s">
        <v>5</v>
      </c>
      <c r="D53217" t="s">
        <v>8</v>
      </c>
      <c r="E53217" t="s">
        <v>14</v>
      </c>
      <c r="F53217" s="3">
        <v>45279</v>
      </c>
      <c r="G53217" t="s">
        <v>68</v>
      </c>
      <c r="H53217" s="1">
        <v>1213</v>
      </c>
    </row>
    <row r="53218" spans="1:8">
      <c r="A53218" t="s">
        <v>39</v>
      </c>
      <c r="B53218" t="s">
        <v>13</v>
      </c>
      <c r="C53218" t="s">
        <v>5</v>
      </c>
      <c r="D53218" t="s">
        <v>15</v>
      </c>
      <c r="E53218" t="s">
        <v>16</v>
      </c>
      <c r="F53218" s="3">
        <v>45279</v>
      </c>
      <c r="G53218" t="s">
        <v>68</v>
      </c>
      <c r="H53218" s="1">
        <v>683493</v>
      </c>
    </row>
    <row r="53219" spans="1:8">
      <c r="A53219" t="s">
        <v>39</v>
      </c>
      <c r="B53219" t="s">
        <v>13</v>
      </c>
      <c r="C53219" t="s">
        <v>5</v>
      </c>
      <c r="D53219" t="s">
        <v>15</v>
      </c>
      <c r="E53219" t="s">
        <v>17</v>
      </c>
      <c r="F53219" s="3">
        <v>45279</v>
      </c>
      <c r="G53219" t="s">
        <v>68</v>
      </c>
      <c r="H53219" s="1">
        <v>16500</v>
      </c>
    </row>
    <row r="53220" spans="1:8">
      <c r="A53220" t="s">
        <v>39</v>
      </c>
      <c r="B53220" t="s">
        <v>13</v>
      </c>
      <c r="C53220" t="s">
        <v>5</v>
      </c>
      <c r="D53220" t="s">
        <v>8</v>
      </c>
      <c r="E53220" t="s">
        <v>57</v>
      </c>
      <c r="F53220" s="3">
        <v>45279</v>
      </c>
      <c r="G53220" t="s">
        <v>68</v>
      </c>
      <c r="H53220" s="1">
        <v>264990</v>
      </c>
    </row>
    <row r="53221" spans="1:8">
      <c r="A53221" t="s">
        <v>18</v>
      </c>
      <c r="B53221" t="s">
        <v>13</v>
      </c>
      <c r="C53221" t="s">
        <v>5</v>
      </c>
      <c r="D53221" t="s">
        <v>19</v>
      </c>
      <c r="E53221" t="s">
        <v>61</v>
      </c>
      <c r="F53221" s="3">
        <v>45279</v>
      </c>
      <c r="G53221" t="s">
        <v>68</v>
      </c>
      <c r="H53221" s="1">
        <v>14814</v>
      </c>
    </row>
    <row r="53222" spans="1:8">
      <c r="A53222" t="s">
        <v>18</v>
      </c>
      <c r="B53222" t="s">
        <v>13</v>
      </c>
      <c r="C53222" t="s">
        <v>5</v>
      </c>
      <c r="D53222" t="s">
        <v>19</v>
      </c>
      <c r="E53222" t="s">
        <v>21</v>
      </c>
      <c r="F53222" s="3">
        <v>45279</v>
      </c>
      <c r="G53222" t="s">
        <v>68</v>
      </c>
      <c r="H53222" s="1">
        <v>25519</v>
      </c>
    </row>
    <row r="53223" spans="1:8">
      <c r="A53223" t="s">
        <v>18</v>
      </c>
      <c r="B53223" t="s">
        <v>13</v>
      </c>
      <c r="C53223" t="s">
        <v>5</v>
      </c>
      <c r="D53223" t="s">
        <v>19</v>
      </c>
      <c r="E53223" t="s">
        <v>58</v>
      </c>
      <c r="F53223" s="3">
        <v>45279</v>
      </c>
      <c r="G53223" t="s">
        <v>68</v>
      </c>
      <c r="H53223" s="1">
        <v>21791</v>
      </c>
    </row>
    <row r="53224" spans="1:8">
      <c r="A53224" t="s">
        <v>18</v>
      </c>
      <c r="B53224" t="s">
        <v>13</v>
      </c>
      <c r="C53224" t="s">
        <v>5</v>
      </c>
      <c r="D53224" t="s">
        <v>19</v>
      </c>
      <c r="E53224" t="s">
        <v>59</v>
      </c>
      <c r="F53224" s="3">
        <v>45279</v>
      </c>
      <c r="G53224" t="s">
        <v>68</v>
      </c>
      <c r="H53224" s="1">
        <v>2805</v>
      </c>
    </row>
    <row r="53225" spans="1:8">
      <c r="A53225" t="s">
        <v>18</v>
      </c>
      <c r="B53225" t="s">
        <v>13</v>
      </c>
      <c r="C53225" t="s">
        <v>5</v>
      </c>
      <c r="D53225" t="s">
        <v>19</v>
      </c>
      <c r="E53225" t="s">
        <v>20</v>
      </c>
      <c r="F53225" s="3">
        <v>45279</v>
      </c>
      <c r="G53225" t="s">
        <v>68</v>
      </c>
      <c r="H53225" s="1">
        <v>158613</v>
      </c>
    </row>
    <row r="53226" spans="1:8">
      <c r="A53226" t="s">
        <v>22</v>
      </c>
      <c r="B53226" t="s">
        <v>4</v>
      </c>
      <c r="C53226" t="s">
        <v>5</v>
      </c>
      <c r="D53226" t="s">
        <v>23</v>
      </c>
      <c r="E53226" t="s">
        <v>24</v>
      </c>
      <c r="F53226" s="3">
        <v>45279</v>
      </c>
      <c r="G53226" t="s">
        <v>68</v>
      </c>
      <c r="H53226" s="1">
        <v>63800</v>
      </c>
    </row>
    <row r="53227" spans="1:8">
      <c r="A53227" t="s">
        <v>22</v>
      </c>
      <c r="B53227" t="s">
        <v>13</v>
      </c>
      <c r="C53227" t="s">
        <v>5</v>
      </c>
      <c r="D53227" t="s">
        <v>25</v>
      </c>
      <c r="E53227" t="s">
        <v>26</v>
      </c>
      <c r="F53227" s="3">
        <v>45279</v>
      </c>
      <c r="G53227" t="s">
        <v>68</v>
      </c>
      <c r="H53227" s="1">
        <v>450560</v>
      </c>
    </row>
    <row r="53228" spans="1:8">
      <c r="A53228" t="s">
        <v>22</v>
      </c>
      <c r="B53228" t="s">
        <v>13</v>
      </c>
      <c r="C53228" t="s">
        <v>5</v>
      </c>
      <c r="D53228" t="s">
        <v>25</v>
      </c>
      <c r="E53228" t="s">
        <v>27</v>
      </c>
      <c r="F53228" s="3">
        <v>45279</v>
      </c>
      <c r="G53228" t="s">
        <v>68</v>
      </c>
      <c r="H53228" s="1">
        <v>77314</v>
      </c>
    </row>
    <row r="53229" spans="1:8">
      <c r="A53229" t="s">
        <v>22</v>
      </c>
      <c r="B53229" t="s">
        <v>13</v>
      </c>
      <c r="C53229" t="s">
        <v>5</v>
      </c>
      <c r="D53229" t="s">
        <v>25</v>
      </c>
      <c r="E53229" t="s">
        <v>74</v>
      </c>
      <c r="F53229" s="3">
        <v>45279</v>
      </c>
      <c r="G53229" t="s">
        <v>68</v>
      </c>
      <c r="H53229" s="1">
        <v>36803</v>
      </c>
    </row>
    <row r="53230" spans="1:8">
      <c r="A53230" t="s">
        <v>22</v>
      </c>
      <c r="B53230" t="s">
        <v>13</v>
      </c>
      <c r="C53230" t="s">
        <v>5</v>
      </c>
      <c r="D53230" t="s">
        <v>25</v>
      </c>
      <c r="E53230" t="s">
        <v>78</v>
      </c>
      <c r="F53230" s="3">
        <v>45279</v>
      </c>
      <c r="G53230" t="s">
        <v>68</v>
      </c>
      <c r="H53230" s="1">
        <v>96029</v>
      </c>
    </row>
    <row r="53231" spans="1:8">
      <c r="A53231" t="s">
        <v>22</v>
      </c>
      <c r="B53231" t="s">
        <v>13</v>
      </c>
      <c r="C53231" t="s">
        <v>5</v>
      </c>
      <c r="D53231" t="s">
        <v>28</v>
      </c>
      <c r="E53231" t="s">
        <v>29</v>
      </c>
      <c r="F53231" s="3">
        <v>45279</v>
      </c>
      <c r="G53231" t="s">
        <v>68</v>
      </c>
      <c r="H53231" s="1">
        <v>69141</v>
      </c>
    </row>
    <row r="53232" spans="1:8">
      <c r="A53232" t="s">
        <v>22</v>
      </c>
      <c r="B53232" t="s">
        <v>13</v>
      </c>
      <c r="C53232" t="s">
        <v>5</v>
      </c>
      <c r="D53232" t="s">
        <v>30</v>
      </c>
      <c r="E53232" t="s">
        <v>31</v>
      </c>
      <c r="F53232" s="3">
        <v>45279</v>
      </c>
      <c r="G53232" t="s">
        <v>68</v>
      </c>
      <c r="H53232" s="1">
        <v>847984</v>
      </c>
    </row>
    <row r="53233" spans="1:8">
      <c r="A53233" t="s">
        <v>22</v>
      </c>
      <c r="B53233" t="s">
        <v>13</v>
      </c>
      <c r="C53233" t="s">
        <v>5</v>
      </c>
      <c r="D53233" t="s">
        <v>28</v>
      </c>
      <c r="E53233" t="s">
        <v>75</v>
      </c>
      <c r="F53233" s="3">
        <v>45279</v>
      </c>
      <c r="G53233" t="s">
        <v>68</v>
      </c>
      <c r="H53233" s="1">
        <v>29788</v>
      </c>
    </row>
    <row r="53234" spans="1:8">
      <c r="A53234" t="s">
        <v>32</v>
      </c>
      <c r="B53234" t="s">
        <v>4</v>
      </c>
      <c r="C53234" t="s">
        <v>5</v>
      </c>
      <c r="D53234" t="s">
        <v>33</v>
      </c>
      <c r="E53234" t="s">
        <v>34</v>
      </c>
      <c r="F53234" s="3">
        <v>45279</v>
      </c>
      <c r="G53234" t="s">
        <v>68</v>
      </c>
      <c r="H53234" s="1">
        <v>16960</v>
      </c>
    </row>
    <row r="53235" spans="1:8">
      <c r="A53235" t="s">
        <v>32</v>
      </c>
      <c r="B53235" t="s">
        <v>4</v>
      </c>
      <c r="C53235" t="s">
        <v>5</v>
      </c>
      <c r="D53235" t="s">
        <v>33</v>
      </c>
      <c r="E53235" t="s">
        <v>35</v>
      </c>
      <c r="F53235" s="3">
        <v>45279</v>
      </c>
      <c r="G53235" t="s">
        <v>68</v>
      </c>
      <c r="H53235" s="1">
        <v>23699</v>
      </c>
    </row>
    <row r="53236" spans="1:8">
      <c r="A53236" t="s">
        <v>32</v>
      </c>
      <c r="B53236" t="s">
        <v>4</v>
      </c>
      <c r="C53236" t="s">
        <v>5</v>
      </c>
      <c r="D53236" t="s">
        <v>33</v>
      </c>
      <c r="E53236" t="s">
        <v>36</v>
      </c>
      <c r="F53236" s="3">
        <v>45279</v>
      </c>
      <c r="G53236" t="s">
        <v>68</v>
      </c>
      <c r="H53236" s="1">
        <v>27973</v>
      </c>
    </row>
    <row r="53237" spans="1:8">
      <c r="A53237" t="s">
        <v>32</v>
      </c>
      <c r="B53237" t="s">
        <v>4</v>
      </c>
      <c r="C53237" t="s">
        <v>5</v>
      </c>
      <c r="D53237" t="s">
        <v>37</v>
      </c>
      <c r="E53237" t="s">
        <v>38</v>
      </c>
      <c r="F53237" s="3">
        <v>45279</v>
      </c>
      <c r="G53237" t="s">
        <v>68</v>
      </c>
      <c r="H53237" s="1">
        <v>18757</v>
      </c>
    </row>
    <row r="53238" spans="1:8">
      <c r="A53238" t="s">
        <v>32</v>
      </c>
      <c r="B53238" t="s">
        <v>4</v>
      </c>
      <c r="C53238" t="s">
        <v>5</v>
      </c>
      <c r="D53238" t="s">
        <v>64</v>
      </c>
      <c r="E53238" t="s">
        <v>65</v>
      </c>
      <c r="F53238" s="3">
        <v>45279</v>
      </c>
      <c r="G53238" t="s">
        <v>68</v>
      </c>
      <c r="H53238" s="1">
        <v>281</v>
      </c>
    </row>
    <row r="53239" spans="1:8">
      <c r="A53239" t="s">
        <v>32</v>
      </c>
      <c r="B53239" t="s">
        <v>4</v>
      </c>
      <c r="C53239" t="s">
        <v>5</v>
      </c>
      <c r="D53239" t="s">
        <v>64</v>
      </c>
      <c r="E53239" t="s">
        <v>66</v>
      </c>
      <c r="F53239" s="3">
        <v>45279</v>
      </c>
      <c r="G53239" t="s">
        <v>68</v>
      </c>
      <c r="H53239" s="1">
        <v>3411</v>
      </c>
    </row>
    <row r="53240" spans="1:8">
      <c r="A53240" t="s">
        <v>39</v>
      </c>
      <c r="B53240" t="s">
        <v>40</v>
      </c>
      <c r="C53240" t="s">
        <v>5</v>
      </c>
      <c r="D53240" t="s">
        <v>6</v>
      </c>
      <c r="E53240" t="s">
        <v>41</v>
      </c>
      <c r="F53240" s="3">
        <v>45279</v>
      </c>
      <c r="G53240" t="s">
        <v>68</v>
      </c>
      <c r="H53240" s="1">
        <v>432</v>
      </c>
    </row>
    <row r="53241" spans="1:8">
      <c r="A53241" t="s">
        <v>39</v>
      </c>
      <c r="B53241" t="s">
        <v>40</v>
      </c>
      <c r="C53241" t="s">
        <v>5</v>
      </c>
      <c r="D53241" t="s">
        <v>6</v>
      </c>
      <c r="E53241" t="s">
        <v>42</v>
      </c>
      <c r="F53241" s="3">
        <v>45279</v>
      </c>
      <c r="G53241" t="s">
        <v>68</v>
      </c>
      <c r="H53241" s="1">
        <v>1264</v>
      </c>
    </row>
    <row r="53242" spans="1:8">
      <c r="A53242" t="s">
        <v>22</v>
      </c>
      <c r="B53242" t="s">
        <v>40</v>
      </c>
      <c r="C53242" t="s">
        <v>5</v>
      </c>
      <c r="D53242" t="s">
        <v>23</v>
      </c>
      <c r="E53242" t="s">
        <v>62</v>
      </c>
      <c r="F53242" s="3">
        <v>45279</v>
      </c>
      <c r="G53242" t="s">
        <v>68</v>
      </c>
      <c r="H53242" s="1">
        <v>261</v>
      </c>
    </row>
    <row r="53243" spans="1:8">
      <c r="A53243" t="s">
        <v>22</v>
      </c>
      <c r="B53243" t="s">
        <v>40</v>
      </c>
      <c r="C53243" t="s">
        <v>5</v>
      </c>
      <c r="D53243" t="s">
        <v>23</v>
      </c>
      <c r="E53243" t="s">
        <v>63</v>
      </c>
      <c r="F53243" s="3">
        <v>45279</v>
      </c>
      <c r="G53243" t="s">
        <v>68</v>
      </c>
      <c r="H53243" s="1">
        <v>318</v>
      </c>
    </row>
    <row r="53244" spans="1:8">
      <c r="A53244" t="s">
        <v>18</v>
      </c>
      <c r="B53244" t="s">
        <v>40</v>
      </c>
      <c r="C53244" t="s">
        <v>5</v>
      </c>
      <c r="D53244" t="s">
        <v>19</v>
      </c>
      <c r="E53244" t="s">
        <v>43</v>
      </c>
      <c r="F53244" s="3">
        <v>45279</v>
      </c>
      <c r="G53244" t="s">
        <v>68</v>
      </c>
      <c r="H53244" s="1">
        <v>1929</v>
      </c>
    </row>
    <row r="53245" spans="1:8">
      <c r="A53245" t="s">
        <v>18</v>
      </c>
      <c r="B53245" t="s">
        <v>40</v>
      </c>
      <c r="C53245" t="s">
        <v>5</v>
      </c>
      <c r="D53245" t="s">
        <v>19</v>
      </c>
      <c r="E53245" t="s">
        <v>44</v>
      </c>
      <c r="F53245" s="3">
        <v>45279</v>
      </c>
      <c r="G53245" t="s">
        <v>68</v>
      </c>
      <c r="H53245" s="1">
        <v>1912</v>
      </c>
    </row>
    <row r="53246" spans="1:8">
      <c r="A53246" t="s">
        <v>32</v>
      </c>
      <c r="B53246" t="s">
        <v>40</v>
      </c>
      <c r="C53246" t="s">
        <v>5</v>
      </c>
      <c r="D53246" t="s">
        <v>33</v>
      </c>
      <c r="E53246" t="s">
        <v>45</v>
      </c>
      <c r="F53246" s="3">
        <v>45279</v>
      </c>
      <c r="G53246" t="s">
        <v>68</v>
      </c>
      <c r="H53246" s="1">
        <v>65997</v>
      </c>
    </row>
    <row r="53247" spans="1:8">
      <c r="A53247" t="s">
        <v>32</v>
      </c>
      <c r="B53247" t="s">
        <v>40</v>
      </c>
      <c r="C53247" t="s">
        <v>5</v>
      </c>
      <c r="D53247" t="s">
        <v>33</v>
      </c>
      <c r="E53247" t="s">
        <v>46</v>
      </c>
      <c r="F53247" s="3">
        <v>45279</v>
      </c>
      <c r="G53247" t="s">
        <v>68</v>
      </c>
      <c r="H53247" s="1">
        <v>55482</v>
      </c>
    </row>
    <row r="53248" spans="1:8">
      <c r="A53248" t="s">
        <v>32</v>
      </c>
      <c r="B53248" t="s">
        <v>40</v>
      </c>
      <c r="C53248" t="s">
        <v>5</v>
      </c>
      <c r="D53248" t="s">
        <v>33</v>
      </c>
      <c r="E53248" t="s">
        <v>47</v>
      </c>
      <c r="F53248" s="3">
        <v>45279</v>
      </c>
      <c r="G53248" t="s">
        <v>68</v>
      </c>
      <c r="H53248" s="1">
        <v>16007</v>
      </c>
    </row>
    <row r="53249" spans="1:8">
      <c r="A53249" t="s">
        <v>32</v>
      </c>
      <c r="B53249" t="s">
        <v>40</v>
      </c>
      <c r="C53249" t="s">
        <v>5</v>
      </c>
      <c r="D53249" t="s">
        <v>33</v>
      </c>
      <c r="E53249" t="s">
        <v>48</v>
      </c>
      <c r="F53249" s="3">
        <v>45279</v>
      </c>
      <c r="G53249" t="s">
        <v>68</v>
      </c>
      <c r="H53249" s="1">
        <v>13972</v>
      </c>
    </row>
    <row r="53250" spans="1:8">
      <c r="A53250" t="s">
        <v>32</v>
      </c>
      <c r="B53250" t="s">
        <v>40</v>
      </c>
      <c r="C53250" t="s">
        <v>5</v>
      </c>
      <c r="D53250" t="s">
        <v>33</v>
      </c>
      <c r="E53250" t="s">
        <v>76</v>
      </c>
      <c r="F53250" s="3">
        <v>45279</v>
      </c>
      <c r="G53250" t="s">
        <v>68</v>
      </c>
      <c r="H53250" s="1">
        <v>18488</v>
      </c>
    </row>
    <row r="53251" spans="1:8">
      <c r="A53251" t="s">
        <v>32</v>
      </c>
      <c r="B53251" t="s">
        <v>40</v>
      </c>
      <c r="C53251" t="s">
        <v>5</v>
      </c>
      <c r="D53251" t="s">
        <v>33</v>
      </c>
      <c r="E53251" t="s">
        <v>77</v>
      </c>
      <c r="F53251" s="3">
        <v>45279</v>
      </c>
      <c r="G53251" t="s">
        <v>68</v>
      </c>
      <c r="H53251" s="1">
        <v>15358</v>
      </c>
    </row>
    <row r="53252" spans="1:8">
      <c r="A53252" t="s">
        <v>32</v>
      </c>
      <c r="B53252" t="s">
        <v>40</v>
      </c>
      <c r="C53252" t="s">
        <v>5</v>
      </c>
      <c r="D53252" t="s">
        <v>37</v>
      </c>
      <c r="E53252" t="s">
        <v>51</v>
      </c>
      <c r="F53252" s="3">
        <v>45279</v>
      </c>
      <c r="G53252" t="s">
        <v>68</v>
      </c>
      <c r="H53252" s="1">
        <v>1224</v>
      </c>
    </row>
    <row r="53253" spans="1:8">
      <c r="A53253" t="s">
        <v>32</v>
      </c>
      <c r="B53253" t="s">
        <v>40</v>
      </c>
      <c r="C53253" t="s">
        <v>5</v>
      </c>
      <c r="D53253" t="s">
        <v>37</v>
      </c>
      <c r="E53253" t="s">
        <v>52</v>
      </c>
      <c r="F53253" s="3">
        <v>45279</v>
      </c>
      <c r="G53253" t="s">
        <v>68</v>
      </c>
      <c r="H53253" s="1">
        <v>673</v>
      </c>
    </row>
    <row r="53254" spans="1:8">
      <c r="A53254" t="s">
        <v>39</v>
      </c>
      <c r="B53254" t="s">
        <v>4</v>
      </c>
      <c r="C53254" t="s">
        <v>5</v>
      </c>
      <c r="D53254" t="s">
        <v>6</v>
      </c>
      <c r="E53254" t="s">
        <v>73</v>
      </c>
      <c r="F53254" s="3">
        <v>45280</v>
      </c>
      <c r="G53254" t="s">
        <v>68</v>
      </c>
      <c r="H53254" s="1">
        <v>63383</v>
      </c>
    </row>
    <row r="53255" spans="1:8">
      <c r="A53255" t="s">
        <v>39</v>
      </c>
      <c r="B53255" t="s">
        <v>4</v>
      </c>
      <c r="C53255" t="s">
        <v>5</v>
      </c>
      <c r="D53255" t="s">
        <v>8</v>
      </c>
      <c r="E53255" t="s">
        <v>9</v>
      </c>
      <c r="F53255" s="3">
        <v>45280</v>
      </c>
      <c r="G53255" t="s">
        <v>68</v>
      </c>
      <c r="H53255" s="1">
        <v>5831</v>
      </c>
    </row>
    <row r="53256" spans="1:8">
      <c r="A53256" t="s">
        <v>39</v>
      </c>
      <c r="B53256" t="s">
        <v>4</v>
      </c>
      <c r="C53256" t="s">
        <v>10</v>
      </c>
      <c r="D53256" t="s">
        <v>11</v>
      </c>
      <c r="E53256" t="s">
        <v>53</v>
      </c>
      <c r="F53256" s="3">
        <v>45280</v>
      </c>
      <c r="G53256" t="s">
        <v>69</v>
      </c>
      <c r="H53256" s="1">
        <v>777422</v>
      </c>
    </row>
    <row r="53257" spans="1:8">
      <c r="A53257" t="s">
        <v>39</v>
      </c>
      <c r="B53257" t="s">
        <v>4</v>
      </c>
      <c r="C53257" t="s">
        <v>10</v>
      </c>
      <c r="D53257" t="s">
        <v>11</v>
      </c>
      <c r="E53257" t="s">
        <v>55</v>
      </c>
      <c r="F53257" s="3">
        <v>45280</v>
      </c>
      <c r="G53257" t="s">
        <v>69</v>
      </c>
      <c r="H53257" s="1">
        <v>935431</v>
      </c>
    </row>
    <row r="53258" spans="1:8">
      <c r="A53258" t="s">
        <v>39</v>
      </c>
      <c r="B53258" t="s">
        <v>4</v>
      </c>
      <c r="C53258" t="s">
        <v>10</v>
      </c>
      <c r="D53258" t="s">
        <v>12</v>
      </c>
      <c r="E53258" t="s">
        <v>54</v>
      </c>
      <c r="F53258" s="3">
        <v>45280</v>
      </c>
      <c r="G53258" t="s">
        <v>69</v>
      </c>
      <c r="H53258" s="1">
        <v>1542632</v>
      </c>
    </row>
    <row r="53259" spans="1:8">
      <c r="A53259" t="s">
        <v>39</v>
      </c>
      <c r="B53259" t="s">
        <v>4</v>
      </c>
      <c r="C53259" t="s">
        <v>10</v>
      </c>
      <c r="D53259" t="s">
        <v>12</v>
      </c>
      <c r="E53259" t="s">
        <v>56</v>
      </c>
      <c r="F53259" s="3">
        <v>45280</v>
      </c>
      <c r="G53259" t="s">
        <v>69</v>
      </c>
      <c r="H53259" s="1">
        <v>1608401</v>
      </c>
    </row>
    <row r="53260" spans="1:8">
      <c r="A53260" t="s">
        <v>39</v>
      </c>
      <c r="B53260" t="s">
        <v>13</v>
      </c>
      <c r="C53260" t="s">
        <v>5</v>
      </c>
      <c r="D53260" t="s">
        <v>8</v>
      </c>
      <c r="E53260" t="s">
        <v>14</v>
      </c>
      <c r="F53260" s="3">
        <v>45280</v>
      </c>
      <c r="G53260" t="s">
        <v>68</v>
      </c>
      <c r="H53260" s="1">
        <v>1414</v>
      </c>
    </row>
    <row r="53261" spans="1:8">
      <c r="A53261" t="s">
        <v>39</v>
      </c>
      <c r="B53261" t="s">
        <v>13</v>
      </c>
      <c r="C53261" t="s">
        <v>5</v>
      </c>
      <c r="D53261" t="s">
        <v>15</v>
      </c>
      <c r="E53261" t="s">
        <v>16</v>
      </c>
      <c r="F53261" s="3">
        <v>45280</v>
      </c>
      <c r="G53261" t="s">
        <v>68</v>
      </c>
      <c r="H53261" s="1">
        <v>686275</v>
      </c>
    </row>
    <row r="53262" spans="1:8">
      <c r="A53262" t="s">
        <v>39</v>
      </c>
      <c r="B53262" t="s">
        <v>13</v>
      </c>
      <c r="C53262" t="s">
        <v>5</v>
      </c>
      <c r="D53262" t="s">
        <v>15</v>
      </c>
      <c r="E53262" t="s">
        <v>17</v>
      </c>
      <c r="F53262" s="3">
        <v>45280</v>
      </c>
      <c r="G53262" t="s">
        <v>68</v>
      </c>
      <c r="H53262" s="1">
        <v>17000</v>
      </c>
    </row>
    <row r="53263" spans="1:8">
      <c r="A53263" t="s">
        <v>39</v>
      </c>
      <c r="B53263" t="s">
        <v>13</v>
      </c>
      <c r="C53263" t="s">
        <v>5</v>
      </c>
      <c r="D53263" t="s">
        <v>8</v>
      </c>
      <c r="E53263" t="s">
        <v>57</v>
      </c>
      <c r="F53263" s="3">
        <v>45280</v>
      </c>
      <c r="G53263" t="s">
        <v>68</v>
      </c>
      <c r="H53263" s="1">
        <v>269604</v>
      </c>
    </row>
    <row r="53264" spans="1:8">
      <c r="A53264" t="s">
        <v>18</v>
      </c>
      <c r="B53264" t="s">
        <v>13</v>
      </c>
      <c r="C53264" t="s">
        <v>5</v>
      </c>
      <c r="D53264" t="s">
        <v>19</v>
      </c>
      <c r="E53264" t="s">
        <v>61</v>
      </c>
      <c r="F53264" s="3">
        <v>45280</v>
      </c>
      <c r="G53264" t="s">
        <v>68</v>
      </c>
      <c r="H53264" s="1">
        <v>15004</v>
      </c>
    </row>
    <row r="53265" spans="1:8">
      <c r="A53265" t="s">
        <v>18</v>
      </c>
      <c r="B53265" t="s">
        <v>13</v>
      </c>
      <c r="C53265" t="s">
        <v>5</v>
      </c>
      <c r="D53265" t="s">
        <v>19</v>
      </c>
      <c r="E53265" t="s">
        <v>21</v>
      </c>
      <c r="F53265" s="3">
        <v>45280</v>
      </c>
      <c r="G53265" t="s">
        <v>68</v>
      </c>
      <c r="H53265" s="1">
        <v>25432</v>
      </c>
    </row>
    <row r="53266" spans="1:8">
      <c r="A53266" t="s">
        <v>18</v>
      </c>
      <c r="B53266" t="s">
        <v>13</v>
      </c>
      <c r="C53266" t="s">
        <v>5</v>
      </c>
      <c r="D53266" t="s">
        <v>19</v>
      </c>
      <c r="E53266" t="s">
        <v>58</v>
      </c>
      <c r="F53266" s="3">
        <v>45280</v>
      </c>
      <c r="G53266" t="s">
        <v>68</v>
      </c>
      <c r="H53266" s="1">
        <v>21601</v>
      </c>
    </row>
    <row r="53267" spans="1:8">
      <c r="A53267" t="s">
        <v>18</v>
      </c>
      <c r="B53267" t="s">
        <v>13</v>
      </c>
      <c r="C53267" t="s">
        <v>5</v>
      </c>
      <c r="D53267" t="s">
        <v>19</v>
      </c>
      <c r="E53267" t="s">
        <v>59</v>
      </c>
      <c r="F53267" s="3">
        <v>45280</v>
      </c>
      <c r="G53267" t="s">
        <v>68</v>
      </c>
      <c r="H53267" s="1">
        <v>2730</v>
      </c>
    </row>
    <row r="53268" spans="1:8">
      <c r="A53268" t="s">
        <v>18</v>
      </c>
      <c r="B53268" t="s">
        <v>13</v>
      </c>
      <c r="C53268" t="s">
        <v>5</v>
      </c>
      <c r="D53268" t="s">
        <v>19</v>
      </c>
      <c r="E53268" t="s">
        <v>20</v>
      </c>
      <c r="F53268" s="3">
        <v>45280</v>
      </c>
      <c r="G53268" t="s">
        <v>68</v>
      </c>
      <c r="H53268" s="1">
        <v>157964</v>
      </c>
    </row>
    <row r="53269" spans="1:8">
      <c r="A53269" t="s">
        <v>22</v>
      </c>
      <c r="B53269" t="s">
        <v>4</v>
      </c>
      <c r="C53269" t="s">
        <v>5</v>
      </c>
      <c r="D53269" t="s">
        <v>23</v>
      </c>
      <c r="E53269" t="s">
        <v>24</v>
      </c>
      <c r="F53269" s="3">
        <v>45280</v>
      </c>
      <c r="G53269" t="s">
        <v>68</v>
      </c>
      <c r="H53269" s="1">
        <v>66294</v>
      </c>
    </row>
    <row r="53270" spans="1:8">
      <c r="A53270" t="s">
        <v>22</v>
      </c>
      <c r="B53270" t="s">
        <v>13</v>
      </c>
      <c r="C53270" t="s">
        <v>5</v>
      </c>
      <c r="D53270" t="s">
        <v>25</v>
      </c>
      <c r="E53270" t="s">
        <v>26</v>
      </c>
      <c r="F53270" s="3">
        <v>45280</v>
      </c>
      <c r="G53270" t="s">
        <v>68</v>
      </c>
      <c r="H53270" s="1">
        <v>458593</v>
      </c>
    </row>
    <row r="53271" spans="1:8">
      <c r="A53271" t="s">
        <v>22</v>
      </c>
      <c r="B53271" t="s">
        <v>13</v>
      </c>
      <c r="C53271" t="s">
        <v>5</v>
      </c>
      <c r="D53271" t="s">
        <v>25</v>
      </c>
      <c r="E53271" t="s">
        <v>27</v>
      </c>
      <c r="F53271" s="3">
        <v>45280</v>
      </c>
      <c r="G53271" t="s">
        <v>68</v>
      </c>
      <c r="H53271" s="1">
        <v>77649</v>
      </c>
    </row>
    <row r="53272" spans="1:8">
      <c r="A53272" t="s">
        <v>22</v>
      </c>
      <c r="B53272" t="s">
        <v>13</v>
      </c>
      <c r="C53272" t="s">
        <v>5</v>
      </c>
      <c r="D53272" t="s">
        <v>25</v>
      </c>
      <c r="E53272" t="s">
        <v>74</v>
      </c>
      <c r="F53272" s="3">
        <v>45280</v>
      </c>
      <c r="G53272" t="s">
        <v>68</v>
      </c>
      <c r="H53272" s="1">
        <v>37211</v>
      </c>
    </row>
    <row r="53273" spans="1:8">
      <c r="A53273" t="s">
        <v>22</v>
      </c>
      <c r="B53273" t="s">
        <v>13</v>
      </c>
      <c r="C53273" t="s">
        <v>5</v>
      </c>
      <c r="D53273" t="s">
        <v>25</v>
      </c>
      <c r="E53273" t="s">
        <v>78</v>
      </c>
      <c r="F53273" s="3">
        <v>45280</v>
      </c>
      <c r="G53273" t="s">
        <v>68</v>
      </c>
      <c r="H53273" s="1">
        <v>94108</v>
      </c>
    </row>
    <row r="53274" spans="1:8">
      <c r="A53274" t="s">
        <v>22</v>
      </c>
      <c r="B53274" t="s">
        <v>13</v>
      </c>
      <c r="C53274" t="s">
        <v>5</v>
      </c>
      <c r="D53274" t="s">
        <v>28</v>
      </c>
      <c r="E53274" t="s">
        <v>29</v>
      </c>
      <c r="F53274" s="3">
        <v>45280</v>
      </c>
      <c r="G53274" t="s">
        <v>68</v>
      </c>
      <c r="H53274" s="1">
        <v>68705</v>
      </c>
    </row>
    <row r="53275" spans="1:8">
      <c r="A53275" t="s">
        <v>22</v>
      </c>
      <c r="B53275" t="s">
        <v>13</v>
      </c>
      <c r="C53275" t="s">
        <v>5</v>
      </c>
      <c r="D53275" t="s">
        <v>30</v>
      </c>
      <c r="E53275" t="s">
        <v>31</v>
      </c>
      <c r="F53275" s="3">
        <v>45280</v>
      </c>
      <c r="G53275" t="s">
        <v>68</v>
      </c>
      <c r="H53275" s="1">
        <v>856933</v>
      </c>
    </row>
    <row r="53276" spans="1:8">
      <c r="A53276" t="s">
        <v>22</v>
      </c>
      <c r="B53276" t="s">
        <v>13</v>
      </c>
      <c r="C53276" t="s">
        <v>5</v>
      </c>
      <c r="D53276" t="s">
        <v>28</v>
      </c>
      <c r="E53276" t="s">
        <v>75</v>
      </c>
      <c r="F53276" s="3">
        <v>45280</v>
      </c>
      <c r="G53276" t="s">
        <v>68</v>
      </c>
      <c r="H53276" s="1">
        <v>29802</v>
      </c>
    </row>
    <row r="53277" spans="1:8">
      <c r="A53277" t="s">
        <v>32</v>
      </c>
      <c r="B53277" t="s">
        <v>4</v>
      </c>
      <c r="C53277" t="s">
        <v>5</v>
      </c>
      <c r="D53277" t="s">
        <v>33</v>
      </c>
      <c r="E53277" t="s">
        <v>34</v>
      </c>
      <c r="F53277" s="3">
        <v>45280</v>
      </c>
      <c r="G53277" t="s">
        <v>68</v>
      </c>
      <c r="H53277" s="1">
        <v>14899</v>
      </c>
    </row>
    <row r="53278" spans="1:8">
      <c r="A53278" t="s">
        <v>32</v>
      </c>
      <c r="B53278" t="s">
        <v>4</v>
      </c>
      <c r="C53278" t="s">
        <v>5</v>
      </c>
      <c r="D53278" t="s">
        <v>33</v>
      </c>
      <c r="E53278" t="s">
        <v>35</v>
      </c>
      <c r="F53278" s="3">
        <v>45280</v>
      </c>
      <c r="G53278" t="s">
        <v>68</v>
      </c>
      <c r="H53278" s="1">
        <v>24399</v>
      </c>
    </row>
    <row r="53279" spans="1:8">
      <c r="A53279" t="s">
        <v>32</v>
      </c>
      <c r="B53279" t="s">
        <v>4</v>
      </c>
      <c r="C53279" t="s">
        <v>5</v>
      </c>
      <c r="D53279" t="s">
        <v>33</v>
      </c>
      <c r="E53279" t="s">
        <v>36</v>
      </c>
      <c r="F53279" s="3">
        <v>45280</v>
      </c>
      <c r="G53279" t="s">
        <v>68</v>
      </c>
      <c r="H53279" s="1">
        <v>28211</v>
      </c>
    </row>
    <row r="53280" spans="1:8">
      <c r="A53280" t="s">
        <v>32</v>
      </c>
      <c r="B53280" t="s">
        <v>4</v>
      </c>
      <c r="C53280" t="s">
        <v>5</v>
      </c>
      <c r="D53280" t="s">
        <v>37</v>
      </c>
      <c r="E53280" t="s">
        <v>38</v>
      </c>
      <c r="F53280" s="3">
        <v>45280</v>
      </c>
      <c r="G53280" t="s">
        <v>68</v>
      </c>
      <c r="H53280" s="1">
        <v>19593</v>
      </c>
    </row>
    <row r="53281" spans="1:8">
      <c r="A53281" t="s">
        <v>32</v>
      </c>
      <c r="B53281" t="s">
        <v>4</v>
      </c>
      <c r="C53281" t="s">
        <v>5</v>
      </c>
      <c r="D53281" t="s">
        <v>64</v>
      </c>
      <c r="E53281" t="s">
        <v>65</v>
      </c>
      <c r="F53281" s="3">
        <v>45280</v>
      </c>
      <c r="G53281" t="s">
        <v>68</v>
      </c>
      <c r="H53281" s="1">
        <v>120</v>
      </c>
    </row>
    <row r="53282" spans="1:8">
      <c r="A53282" t="s">
        <v>32</v>
      </c>
      <c r="B53282" t="s">
        <v>4</v>
      </c>
      <c r="C53282" t="s">
        <v>5</v>
      </c>
      <c r="D53282" t="s">
        <v>64</v>
      </c>
      <c r="E53282" t="s">
        <v>66</v>
      </c>
      <c r="F53282" s="3">
        <v>45280</v>
      </c>
      <c r="G53282" t="s">
        <v>68</v>
      </c>
      <c r="H53282" s="1">
        <v>3775</v>
      </c>
    </row>
    <row r="53283" spans="1:8">
      <c r="A53283" t="s">
        <v>39</v>
      </c>
      <c r="B53283" t="s">
        <v>40</v>
      </c>
      <c r="C53283" t="s">
        <v>5</v>
      </c>
      <c r="D53283" t="s">
        <v>6</v>
      </c>
      <c r="E53283" t="s">
        <v>41</v>
      </c>
      <c r="F53283" s="3">
        <v>45280</v>
      </c>
      <c r="G53283" t="s">
        <v>68</v>
      </c>
      <c r="H53283" s="1">
        <v>629</v>
      </c>
    </row>
    <row r="53284" spans="1:8">
      <c r="A53284" t="s">
        <v>39</v>
      </c>
      <c r="B53284" t="s">
        <v>40</v>
      </c>
      <c r="C53284" t="s">
        <v>5</v>
      </c>
      <c r="D53284" t="s">
        <v>6</v>
      </c>
      <c r="E53284" t="s">
        <v>42</v>
      </c>
      <c r="F53284" s="3">
        <v>45280</v>
      </c>
      <c r="G53284" t="s">
        <v>68</v>
      </c>
      <c r="H53284" s="1">
        <v>1210</v>
      </c>
    </row>
    <row r="53285" spans="1:8">
      <c r="A53285" t="s">
        <v>22</v>
      </c>
      <c r="B53285" t="s">
        <v>40</v>
      </c>
      <c r="C53285" t="s">
        <v>5</v>
      </c>
      <c r="D53285" t="s">
        <v>23</v>
      </c>
      <c r="E53285" t="s">
        <v>62</v>
      </c>
      <c r="F53285" s="3">
        <v>45280</v>
      </c>
      <c r="G53285" t="s">
        <v>68</v>
      </c>
      <c r="H53285" s="1">
        <v>380</v>
      </c>
    </row>
    <row r="53286" spans="1:8">
      <c r="A53286" t="s">
        <v>22</v>
      </c>
      <c r="B53286" t="s">
        <v>40</v>
      </c>
      <c r="C53286" t="s">
        <v>5</v>
      </c>
      <c r="D53286" t="s">
        <v>23</v>
      </c>
      <c r="E53286" t="s">
        <v>63</v>
      </c>
      <c r="F53286" s="3">
        <v>45280</v>
      </c>
      <c r="G53286" t="s">
        <v>68</v>
      </c>
      <c r="H53286" s="1">
        <v>376</v>
      </c>
    </row>
    <row r="53287" spans="1:8">
      <c r="A53287" t="s">
        <v>18</v>
      </c>
      <c r="B53287" t="s">
        <v>40</v>
      </c>
      <c r="C53287" t="s">
        <v>5</v>
      </c>
      <c r="D53287" t="s">
        <v>19</v>
      </c>
      <c r="E53287" t="s">
        <v>43</v>
      </c>
      <c r="F53287" s="3">
        <v>45280</v>
      </c>
      <c r="G53287" t="s">
        <v>68</v>
      </c>
      <c r="H53287" s="1">
        <v>1913</v>
      </c>
    </row>
    <row r="53288" spans="1:8">
      <c r="A53288" t="s">
        <v>18</v>
      </c>
      <c r="B53288" t="s">
        <v>40</v>
      </c>
      <c r="C53288" t="s">
        <v>5</v>
      </c>
      <c r="D53288" t="s">
        <v>19</v>
      </c>
      <c r="E53288" t="s">
        <v>44</v>
      </c>
      <c r="F53288" s="3">
        <v>45280</v>
      </c>
      <c r="G53288" t="s">
        <v>68</v>
      </c>
      <c r="H53288" s="1">
        <v>1857</v>
      </c>
    </row>
    <row r="53289" spans="1:8">
      <c r="A53289" t="s">
        <v>32</v>
      </c>
      <c r="B53289" t="s">
        <v>40</v>
      </c>
      <c r="C53289" t="s">
        <v>5</v>
      </c>
      <c r="D53289" t="s">
        <v>33</v>
      </c>
      <c r="E53289" t="s">
        <v>45</v>
      </c>
      <c r="F53289" s="3">
        <v>45280</v>
      </c>
      <c r="G53289" t="s">
        <v>68</v>
      </c>
      <c r="H53289" s="1">
        <v>71130</v>
      </c>
    </row>
    <row r="53290" spans="1:8">
      <c r="A53290" t="s">
        <v>32</v>
      </c>
      <c r="B53290" t="s">
        <v>40</v>
      </c>
      <c r="C53290" t="s">
        <v>5</v>
      </c>
      <c r="D53290" t="s">
        <v>33</v>
      </c>
      <c r="E53290" t="s">
        <v>46</v>
      </c>
      <c r="F53290" s="3">
        <v>45280</v>
      </c>
      <c r="G53290" t="s">
        <v>68</v>
      </c>
      <c r="H53290" s="1">
        <v>60081</v>
      </c>
    </row>
    <row r="53291" spans="1:8">
      <c r="A53291" t="s">
        <v>32</v>
      </c>
      <c r="B53291" t="s">
        <v>40</v>
      </c>
      <c r="C53291" t="s">
        <v>5</v>
      </c>
      <c r="D53291" t="s">
        <v>33</v>
      </c>
      <c r="E53291" t="s">
        <v>47</v>
      </c>
      <c r="F53291" s="3">
        <v>45280</v>
      </c>
      <c r="G53291" t="s">
        <v>68</v>
      </c>
      <c r="H53291" s="1">
        <v>15857</v>
      </c>
    </row>
    <row r="53292" spans="1:8">
      <c r="A53292" t="s">
        <v>32</v>
      </c>
      <c r="B53292" t="s">
        <v>40</v>
      </c>
      <c r="C53292" t="s">
        <v>5</v>
      </c>
      <c r="D53292" t="s">
        <v>33</v>
      </c>
      <c r="E53292" t="s">
        <v>48</v>
      </c>
      <c r="F53292" s="3">
        <v>45280</v>
      </c>
      <c r="G53292" t="s">
        <v>68</v>
      </c>
      <c r="H53292" s="1">
        <v>13304</v>
      </c>
    </row>
    <row r="53293" spans="1:8">
      <c r="A53293" t="s">
        <v>32</v>
      </c>
      <c r="B53293" t="s">
        <v>40</v>
      </c>
      <c r="C53293" t="s">
        <v>5</v>
      </c>
      <c r="D53293" t="s">
        <v>33</v>
      </c>
      <c r="E53293" t="s">
        <v>76</v>
      </c>
      <c r="F53293" s="3">
        <v>45280</v>
      </c>
      <c r="G53293" t="s">
        <v>68</v>
      </c>
      <c r="H53293" s="1">
        <v>19262</v>
      </c>
    </row>
    <row r="53294" spans="1:8">
      <c r="A53294" t="s">
        <v>32</v>
      </c>
      <c r="B53294" t="s">
        <v>40</v>
      </c>
      <c r="C53294" t="s">
        <v>5</v>
      </c>
      <c r="D53294" t="s">
        <v>33</v>
      </c>
      <c r="E53294" t="s">
        <v>77</v>
      </c>
      <c r="F53294" s="3">
        <v>45280</v>
      </c>
      <c r="G53294" t="s">
        <v>68</v>
      </c>
      <c r="H53294" s="1">
        <v>16575</v>
      </c>
    </row>
    <row r="53295" spans="1:8">
      <c r="A53295" t="s">
        <v>32</v>
      </c>
      <c r="B53295" t="s">
        <v>40</v>
      </c>
      <c r="C53295" t="s">
        <v>5</v>
      </c>
      <c r="D53295" t="s">
        <v>37</v>
      </c>
      <c r="E53295" t="s">
        <v>51</v>
      </c>
      <c r="F53295" s="3">
        <v>45280</v>
      </c>
      <c r="G53295" t="s">
        <v>68</v>
      </c>
      <c r="H53295" s="1">
        <v>1307</v>
      </c>
    </row>
    <row r="53296" spans="1:8">
      <c r="A53296" t="s">
        <v>32</v>
      </c>
      <c r="B53296" t="s">
        <v>40</v>
      </c>
      <c r="C53296" t="s">
        <v>5</v>
      </c>
      <c r="D53296" t="s">
        <v>37</v>
      </c>
      <c r="E53296" t="s">
        <v>52</v>
      </c>
      <c r="F53296" s="3">
        <v>45280</v>
      </c>
      <c r="G53296" t="s">
        <v>68</v>
      </c>
      <c r="H53296" s="1">
        <v>690</v>
      </c>
    </row>
    <row r="53297" spans="1:8">
      <c r="A53297" t="s">
        <v>39</v>
      </c>
      <c r="B53297" t="s">
        <v>4</v>
      </c>
      <c r="C53297" t="s">
        <v>5</v>
      </c>
      <c r="D53297" t="s">
        <v>6</v>
      </c>
      <c r="E53297" t="s">
        <v>73</v>
      </c>
      <c r="F53297" s="3">
        <v>45281</v>
      </c>
      <c r="G53297" t="s">
        <v>68</v>
      </c>
      <c r="H53297" s="1">
        <v>63635</v>
      </c>
    </row>
    <row r="53298" spans="1:8">
      <c r="A53298" t="s">
        <v>39</v>
      </c>
      <c r="B53298" t="s">
        <v>4</v>
      </c>
      <c r="C53298" t="s">
        <v>5</v>
      </c>
      <c r="D53298" t="s">
        <v>8</v>
      </c>
      <c r="E53298" t="s">
        <v>9</v>
      </c>
      <c r="F53298" s="3">
        <v>45281</v>
      </c>
      <c r="G53298" t="s">
        <v>68</v>
      </c>
      <c r="H53298" s="1">
        <v>6261</v>
      </c>
    </row>
    <row r="53299" spans="1:8">
      <c r="A53299" t="s">
        <v>39</v>
      </c>
      <c r="B53299" t="s">
        <v>4</v>
      </c>
      <c r="C53299" t="s">
        <v>10</v>
      </c>
      <c r="D53299" t="s">
        <v>11</v>
      </c>
      <c r="E53299" t="s">
        <v>53</v>
      </c>
      <c r="F53299" s="3">
        <v>45281</v>
      </c>
      <c r="G53299" t="s">
        <v>69</v>
      </c>
      <c r="H53299" s="1">
        <v>787909</v>
      </c>
    </row>
    <row r="53300" spans="1:8">
      <c r="A53300" t="s">
        <v>39</v>
      </c>
      <c r="B53300" t="s">
        <v>4</v>
      </c>
      <c r="C53300" t="s">
        <v>10</v>
      </c>
      <c r="D53300" t="s">
        <v>11</v>
      </c>
      <c r="E53300" t="s">
        <v>55</v>
      </c>
      <c r="F53300" s="3">
        <v>45281</v>
      </c>
      <c r="G53300" t="s">
        <v>69</v>
      </c>
      <c r="H53300" s="1">
        <v>948983</v>
      </c>
    </row>
    <row r="53301" spans="1:8">
      <c r="A53301" t="s">
        <v>39</v>
      </c>
      <c r="B53301" t="s">
        <v>4</v>
      </c>
      <c r="C53301" t="s">
        <v>10</v>
      </c>
      <c r="D53301" t="s">
        <v>12</v>
      </c>
      <c r="E53301" t="s">
        <v>54</v>
      </c>
      <c r="F53301" s="3">
        <v>45281</v>
      </c>
      <c r="G53301" t="s">
        <v>69</v>
      </c>
      <c r="H53301" s="1">
        <v>1747950</v>
      </c>
    </row>
    <row r="53302" spans="1:8">
      <c r="A53302" t="s">
        <v>39</v>
      </c>
      <c r="B53302" t="s">
        <v>4</v>
      </c>
      <c r="C53302" t="s">
        <v>10</v>
      </c>
      <c r="D53302" t="s">
        <v>12</v>
      </c>
      <c r="E53302" t="s">
        <v>56</v>
      </c>
      <c r="F53302" s="3">
        <v>45281</v>
      </c>
      <c r="G53302" t="s">
        <v>69</v>
      </c>
      <c r="H53302" s="1">
        <v>1824658</v>
      </c>
    </row>
    <row r="53303" spans="1:8">
      <c r="A53303" t="s">
        <v>39</v>
      </c>
      <c r="B53303" t="s">
        <v>13</v>
      </c>
      <c r="C53303" t="s">
        <v>5</v>
      </c>
      <c r="D53303" t="s">
        <v>8</v>
      </c>
      <c r="E53303" t="s">
        <v>14</v>
      </c>
      <c r="F53303" s="3">
        <v>45281</v>
      </c>
      <c r="G53303" t="s">
        <v>68</v>
      </c>
      <c r="H53303" s="1">
        <v>1047</v>
      </c>
    </row>
    <row r="53304" spans="1:8">
      <c r="A53304" t="s">
        <v>39</v>
      </c>
      <c r="B53304" t="s">
        <v>13</v>
      </c>
      <c r="C53304" t="s">
        <v>5</v>
      </c>
      <c r="D53304" t="s">
        <v>15</v>
      </c>
      <c r="E53304" t="s">
        <v>16</v>
      </c>
      <c r="F53304" s="3">
        <v>45281</v>
      </c>
      <c r="G53304" t="s">
        <v>68</v>
      </c>
      <c r="H53304" s="1">
        <v>685334</v>
      </c>
    </row>
    <row r="53305" spans="1:8">
      <c r="A53305" t="s">
        <v>39</v>
      </c>
      <c r="B53305" t="s">
        <v>13</v>
      </c>
      <c r="C53305" t="s">
        <v>5</v>
      </c>
      <c r="D53305" t="s">
        <v>15</v>
      </c>
      <c r="E53305" t="s">
        <v>17</v>
      </c>
      <c r="F53305" s="3">
        <v>45281</v>
      </c>
      <c r="G53305" t="s">
        <v>68</v>
      </c>
      <c r="H53305" s="1">
        <v>17500</v>
      </c>
    </row>
    <row r="53306" spans="1:8">
      <c r="A53306" t="s">
        <v>39</v>
      </c>
      <c r="B53306" t="s">
        <v>13</v>
      </c>
      <c r="C53306" t="s">
        <v>5</v>
      </c>
      <c r="D53306" t="s">
        <v>8</v>
      </c>
      <c r="E53306" t="s">
        <v>57</v>
      </c>
      <c r="F53306" s="3">
        <v>45281</v>
      </c>
      <c r="G53306" t="s">
        <v>68</v>
      </c>
      <c r="H53306" s="1">
        <v>266776</v>
      </c>
    </row>
    <row r="53307" spans="1:8">
      <c r="A53307" t="s">
        <v>18</v>
      </c>
      <c r="B53307" t="s">
        <v>13</v>
      </c>
      <c r="C53307" t="s">
        <v>5</v>
      </c>
      <c r="D53307" t="s">
        <v>19</v>
      </c>
      <c r="E53307" t="s">
        <v>61</v>
      </c>
      <c r="F53307" s="3">
        <v>45281</v>
      </c>
      <c r="G53307" t="s">
        <v>68</v>
      </c>
      <c r="H53307" s="1">
        <v>15245</v>
      </c>
    </row>
    <row r="53308" spans="1:8">
      <c r="A53308" t="s">
        <v>18</v>
      </c>
      <c r="B53308" t="s">
        <v>13</v>
      </c>
      <c r="C53308" t="s">
        <v>5</v>
      </c>
      <c r="D53308" t="s">
        <v>19</v>
      </c>
      <c r="E53308" t="s">
        <v>21</v>
      </c>
      <c r="F53308" s="3">
        <v>45281</v>
      </c>
      <c r="G53308" t="s">
        <v>68</v>
      </c>
      <c r="H53308" s="1">
        <v>25510</v>
      </c>
    </row>
    <row r="53309" spans="1:8">
      <c r="A53309" t="s">
        <v>18</v>
      </c>
      <c r="B53309" t="s">
        <v>13</v>
      </c>
      <c r="C53309" t="s">
        <v>5</v>
      </c>
      <c r="D53309" t="s">
        <v>19</v>
      </c>
      <c r="E53309" t="s">
        <v>58</v>
      </c>
      <c r="F53309" s="3">
        <v>45281</v>
      </c>
      <c r="G53309" t="s">
        <v>68</v>
      </c>
      <c r="H53309" s="1">
        <v>22169</v>
      </c>
    </row>
    <row r="53310" spans="1:8">
      <c r="A53310" t="s">
        <v>18</v>
      </c>
      <c r="B53310" t="s">
        <v>13</v>
      </c>
      <c r="C53310" t="s">
        <v>5</v>
      </c>
      <c r="D53310" t="s">
        <v>19</v>
      </c>
      <c r="E53310" t="s">
        <v>59</v>
      </c>
      <c r="F53310" s="3">
        <v>45281</v>
      </c>
      <c r="G53310" t="s">
        <v>68</v>
      </c>
      <c r="H53310" s="1">
        <v>2539</v>
      </c>
    </row>
    <row r="53311" spans="1:8">
      <c r="A53311" t="s">
        <v>18</v>
      </c>
      <c r="B53311" t="s">
        <v>13</v>
      </c>
      <c r="C53311" t="s">
        <v>5</v>
      </c>
      <c r="D53311" t="s">
        <v>19</v>
      </c>
      <c r="E53311" t="s">
        <v>20</v>
      </c>
      <c r="F53311" s="3">
        <v>45281</v>
      </c>
      <c r="G53311" t="s">
        <v>68</v>
      </c>
      <c r="H53311" s="1">
        <v>152224</v>
      </c>
    </row>
    <row r="53312" spans="1:8">
      <c r="A53312" t="s">
        <v>22</v>
      </c>
      <c r="B53312" t="s">
        <v>4</v>
      </c>
      <c r="C53312" t="s">
        <v>5</v>
      </c>
      <c r="D53312" t="s">
        <v>23</v>
      </c>
      <c r="E53312" t="s">
        <v>24</v>
      </c>
      <c r="F53312" s="3">
        <v>45281</v>
      </c>
      <c r="G53312" t="s">
        <v>68</v>
      </c>
      <c r="H53312" s="1">
        <v>69106</v>
      </c>
    </row>
    <row r="53313" spans="1:8">
      <c r="A53313" t="s">
        <v>22</v>
      </c>
      <c r="B53313" t="s">
        <v>13</v>
      </c>
      <c r="C53313" t="s">
        <v>5</v>
      </c>
      <c r="D53313" t="s">
        <v>25</v>
      </c>
      <c r="E53313" t="s">
        <v>26</v>
      </c>
      <c r="F53313" s="3">
        <v>45281</v>
      </c>
      <c r="G53313" t="s">
        <v>68</v>
      </c>
      <c r="H53313" s="1">
        <v>459167</v>
      </c>
    </row>
    <row r="53314" spans="1:8">
      <c r="A53314" t="s">
        <v>22</v>
      </c>
      <c r="B53314" t="s">
        <v>13</v>
      </c>
      <c r="C53314" t="s">
        <v>5</v>
      </c>
      <c r="D53314" t="s">
        <v>25</v>
      </c>
      <c r="E53314" t="s">
        <v>27</v>
      </c>
      <c r="F53314" s="3">
        <v>45281</v>
      </c>
      <c r="G53314" t="s">
        <v>68</v>
      </c>
      <c r="H53314" s="1">
        <v>77488</v>
      </c>
    </row>
    <row r="53315" spans="1:8">
      <c r="A53315" t="s">
        <v>22</v>
      </c>
      <c r="B53315" t="s">
        <v>13</v>
      </c>
      <c r="C53315" t="s">
        <v>5</v>
      </c>
      <c r="D53315" t="s">
        <v>25</v>
      </c>
      <c r="E53315" t="s">
        <v>74</v>
      </c>
      <c r="F53315" s="3">
        <v>45281</v>
      </c>
      <c r="G53315" t="s">
        <v>68</v>
      </c>
      <c r="H53315" s="1">
        <v>37932</v>
      </c>
    </row>
    <row r="53316" spans="1:8">
      <c r="A53316" t="s">
        <v>22</v>
      </c>
      <c r="B53316" t="s">
        <v>13</v>
      </c>
      <c r="C53316" t="s">
        <v>5</v>
      </c>
      <c r="D53316" t="s">
        <v>25</v>
      </c>
      <c r="E53316" t="s">
        <v>78</v>
      </c>
      <c r="F53316" s="3">
        <v>45281</v>
      </c>
      <c r="G53316" t="s">
        <v>68</v>
      </c>
      <c r="H53316" s="1">
        <v>99882</v>
      </c>
    </row>
    <row r="53317" spans="1:8">
      <c r="A53317" t="s">
        <v>22</v>
      </c>
      <c r="B53317" t="s">
        <v>13</v>
      </c>
      <c r="C53317" t="s">
        <v>5</v>
      </c>
      <c r="D53317" t="s">
        <v>28</v>
      </c>
      <c r="E53317" t="s">
        <v>29</v>
      </c>
      <c r="F53317" s="3">
        <v>45281</v>
      </c>
      <c r="G53317" t="s">
        <v>68</v>
      </c>
      <c r="H53317" s="1">
        <v>70113</v>
      </c>
    </row>
    <row r="53318" spans="1:8">
      <c r="A53318" t="s">
        <v>22</v>
      </c>
      <c r="B53318" t="s">
        <v>13</v>
      </c>
      <c r="C53318" t="s">
        <v>5</v>
      </c>
      <c r="D53318" t="s">
        <v>30</v>
      </c>
      <c r="E53318" t="s">
        <v>31</v>
      </c>
      <c r="F53318" s="3">
        <v>45281</v>
      </c>
      <c r="G53318" t="s">
        <v>68</v>
      </c>
      <c r="H53318" s="1">
        <v>880210</v>
      </c>
    </row>
    <row r="53319" spans="1:8">
      <c r="A53319" t="s">
        <v>22</v>
      </c>
      <c r="B53319" t="s">
        <v>13</v>
      </c>
      <c r="C53319" t="s">
        <v>5</v>
      </c>
      <c r="D53319" t="s">
        <v>28</v>
      </c>
      <c r="E53319" t="s">
        <v>75</v>
      </c>
      <c r="F53319" s="3">
        <v>45281</v>
      </c>
      <c r="G53319" t="s">
        <v>68</v>
      </c>
      <c r="H53319" s="1">
        <v>30101</v>
      </c>
    </row>
    <row r="53320" spans="1:8">
      <c r="A53320" t="s">
        <v>32</v>
      </c>
      <c r="B53320" t="s">
        <v>4</v>
      </c>
      <c r="C53320" t="s">
        <v>5</v>
      </c>
      <c r="D53320" t="s">
        <v>33</v>
      </c>
      <c r="E53320" t="s">
        <v>34</v>
      </c>
      <c r="F53320" s="3">
        <v>45281</v>
      </c>
      <c r="G53320" t="s">
        <v>68</v>
      </c>
      <c r="H53320" s="1">
        <v>16823</v>
      </c>
    </row>
    <row r="53321" spans="1:8">
      <c r="A53321" t="s">
        <v>32</v>
      </c>
      <c r="B53321" t="s">
        <v>4</v>
      </c>
      <c r="C53321" t="s">
        <v>5</v>
      </c>
      <c r="D53321" t="s">
        <v>33</v>
      </c>
      <c r="E53321" t="s">
        <v>35</v>
      </c>
      <c r="F53321" s="3">
        <v>45281</v>
      </c>
      <c r="G53321" t="s">
        <v>68</v>
      </c>
      <c r="H53321" s="1">
        <v>24173</v>
      </c>
    </row>
    <row r="53322" spans="1:8">
      <c r="A53322" t="s">
        <v>32</v>
      </c>
      <c r="B53322" t="s">
        <v>4</v>
      </c>
      <c r="C53322" t="s">
        <v>5</v>
      </c>
      <c r="D53322" t="s">
        <v>33</v>
      </c>
      <c r="E53322" t="s">
        <v>36</v>
      </c>
      <c r="F53322" s="3">
        <v>45281</v>
      </c>
      <c r="G53322" t="s">
        <v>68</v>
      </c>
      <c r="H53322" s="1">
        <v>29388</v>
      </c>
    </row>
    <row r="53323" spans="1:8">
      <c r="A53323" t="s">
        <v>32</v>
      </c>
      <c r="B53323" t="s">
        <v>4</v>
      </c>
      <c r="C53323" t="s">
        <v>5</v>
      </c>
      <c r="D53323" t="s">
        <v>37</v>
      </c>
      <c r="E53323" t="s">
        <v>38</v>
      </c>
      <c r="F53323" s="3">
        <v>45281</v>
      </c>
      <c r="G53323" t="s">
        <v>68</v>
      </c>
      <c r="H53323" s="1">
        <v>19527</v>
      </c>
    </row>
    <row r="53324" spans="1:8">
      <c r="A53324" t="s">
        <v>32</v>
      </c>
      <c r="B53324" t="s">
        <v>4</v>
      </c>
      <c r="C53324" t="s">
        <v>5</v>
      </c>
      <c r="D53324" t="s">
        <v>64</v>
      </c>
      <c r="E53324" t="s">
        <v>65</v>
      </c>
      <c r="F53324" s="3">
        <v>45281</v>
      </c>
      <c r="G53324" t="s">
        <v>68</v>
      </c>
      <c r="H53324" s="1">
        <v>242</v>
      </c>
    </row>
    <row r="53325" spans="1:8">
      <c r="A53325" t="s">
        <v>32</v>
      </c>
      <c r="B53325" t="s">
        <v>4</v>
      </c>
      <c r="C53325" t="s">
        <v>5</v>
      </c>
      <c r="D53325" t="s">
        <v>64</v>
      </c>
      <c r="E53325" t="s">
        <v>66</v>
      </c>
      <c r="F53325" s="3">
        <v>45281</v>
      </c>
      <c r="G53325" t="s">
        <v>68</v>
      </c>
      <c r="H53325" s="1">
        <v>3792</v>
      </c>
    </row>
    <row r="53326" spans="1:8">
      <c r="A53326" t="s">
        <v>39</v>
      </c>
      <c r="B53326" t="s">
        <v>40</v>
      </c>
      <c r="C53326" t="s">
        <v>5</v>
      </c>
      <c r="D53326" t="s">
        <v>6</v>
      </c>
      <c r="E53326" t="s">
        <v>41</v>
      </c>
      <c r="F53326" s="3">
        <v>45281</v>
      </c>
      <c r="G53326" t="s">
        <v>68</v>
      </c>
      <c r="H53326" s="1">
        <v>457</v>
      </c>
    </row>
    <row r="53327" spans="1:8">
      <c r="A53327" t="s">
        <v>39</v>
      </c>
      <c r="B53327" t="s">
        <v>40</v>
      </c>
      <c r="C53327" t="s">
        <v>5</v>
      </c>
      <c r="D53327" t="s">
        <v>6</v>
      </c>
      <c r="E53327" t="s">
        <v>42</v>
      </c>
      <c r="F53327" s="3">
        <v>45281</v>
      </c>
      <c r="G53327" t="s">
        <v>68</v>
      </c>
      <c r="H53327" s="1">
        <v>1288</v>
      </c>
    </row>
    <row r="53328" spans="1:8">
      <c r="A53328" t="s">
        <v>22</v>
      </c>
      <c r="B53328" t="s">
        <v>40</v>
      </c>
      <c r="C53328" t="s">
        <v>5</v>
      </c>
      <c r="D53328" t="s">
        <v>23</v>
      </c>
      <c r="E53328" t="s">
        <v>62</v>
      </c>
      <c r="F53328" s="3">
        <v>45281</v>
      </c>
      <c r="G53328" t="s">
        <v>68</v>
      </c>
      <c r="H53328" s="1">
        <v>348</v>
      </c>
    </row>
    <row r="53329" spans="1:8">
      <c r="A53329" t="s">
        <v>22</v>
      </c>
      <c r="B53329" t="s">
        <v>40</v>
      </c>
      <c r="C53329" t="s">
        <v>5</v>
      </c>
      <c r="D53329" t="s">
        <v>23</v>
      </c>
      <c r="E53329" t="s">
        <v>63</v>
      </c>
      <c r="F53329" s="3">
        <v>45281</v>
      </c>
      <c r="G53329" t="s">
        <v>68</v>
      </c>
      <c r="H53329" s="1">
        <v>365</v>
      </c>
    </row>
    <row r="53330" spans="1:8">
      <c r="A53330" t="s">
        <v>18</v>
      </c>
      <c r="B53330" t="s">
        <v>40</v>
      </c>
      <c r="C53330" t="s">
        <v>5</v>
      </c>
      <c r="D53330" t="s">
        <v>19</v>
      </c>
      <c r="E53330" t="s">
        <v>43</v>
      </c>
      <c r="F53330" s="3">
        <v>45281</v>
      </c>
      <c r="G53330" t="s">
        <v>68</v>
      </c>
      <c r="H53330" s="1">
        <v>2057</v>
      </c>
    </row>
    <row r="53331" spans="1:8">
      <c r="A53331" t="s">
        <v>18</v>
      </c>
      <c r="B53331" t="s">
        <v>40</v>
      </c>
      <c r="C53331" t="s">
        <v>5</v>
      </c>
      <c r="D53331" t="s">
        <v>19</v>
      </c>
      <c r="E53331" t="s">
        <v>44</v>
      </c>
      <c r="F53331" s="3">
        <v>45281</v>
      </c>
      <c r="G53331" t="s">
        <v>68</v>
      </c>
      <c r="H53331" s="1">
        <v>1908</v>
      </c>
    </row>
    <row r="53332" spans="1:8">
      <c r="A53332" t="s">
        <v>32</v>
      </c>
      <c r="B53332" t="s">
        <v>40</v>
      </c>
      <c r="C53332" t="s">
        <v>5</v>
      </c>
      <c r="D53332" t="s">
        <v>33</v>
      </c>
      <c r="E53332" t="s">
        <v>45</v>
      </c>
      <c r="F53332" s="3">
        <v>45281</v>
      </c>
      <c r="G53332" t="s">
        <v>68</v>
      </c>
      <c r="H53332" s="1">
        <v>72407</v>
      </c>
    </row>
    <row r="53333" spans="1:8">
      <c r="A53333" t="s">
        <v>32</v>
      </c>
      <c r="B53333" t="s">
        <v>40</v>
      </c>
      <c r="C53333" t="s">
        <v>5</v>
      </c>
      <c r="D53333" t="s">
        <v>33</v>
      </c>
      <c r="E53333" t="s">
        <v>46</v>
      </c>
      <c r="F53333" s="3">
        <v>45281</v>
      </c>
      <c r="G53333" t="s">
        <v>68</v>
      </c>
      <c r="H53333" s="1">
        <v>56846</v>
      </c>
    </row>
    <row r="53334" spans="1:8">
      <c r="A53334" t="s">
        <v>32</v>
      </c>
      <c r="B53334" t="s">
        <v>40</v>
      </c>
      <c r="C53334" t="s">
        <v>5</v>
      </c>
      <c r="D53334" t="s">
        <v>33</v>
      </c>
      <c r="E53334" t="s">
        <v>47</v>
      </c>
      <c r="F53334" s="3">
        <v>45281</v>
      </c>
      <c r="G53334" t="s">
        <v>68</v>
      </c>
      <c r="H53334" s="1">
        <v>16882</v>
      </c>
    </row>
    <row r="53335" spans="1:8">
      <c r="A53335" t="s">
        <v>32</v>
      </c>
      <c r="B53335" t="s">
        <v>40</v>
      </c>
      <c r="C53335" t="s">
        <v>5</v>
      </c>
      <c r="D53335" t="s">
        <v>33</v>
      </c>
      <c r="E53335" t="s">
        <v>48</v>
      </c>
      <c r="F53335" s="3">
        <v>45281</v>
      </c>
      <c r="G53335" t="s">
        <v>68</v>
      </c>
      <c r="H53335" s="1">
        <v>12985</v>
      </c>
    </row>
    <row r="53336" spans="1:8">
      <c r="A53336" t="s">
        <v>32</v>
      </c>
      <c r="B53336" t="s">
        <v>40</v>
      </c>
      <c r="C53336" t="s">
        <v>5</v>
      </c>
      <c r="D53336" t="s">
        <v>33</v>
      </c>
      <c r="E53336" t="s">
        <v>76</v>
      </c>
      <c r="F53336" s="3">
        <v>45281</v>
      </c>
      <c r="G53336" t="s">
        <v>68</v>
      </c>
      <c r="H53336" s="1">
        <v>20547</v>
      </c>
    </row>
    <row r="53337" spans="1:8">
      <c r="A53337" t="s">
        <v>32</v>
      </c>
      <c r="B53337" t="s">
        <v>40</v>
      </c>
      <c r="C53337" t="s">
        <v>5</v>
      </c>
      <c r="D53337" t="s">
        <v>33</v>
      </c>
      <c r="E53337" t="s">
        <v>77</v>
      </c>
      <c r="F53337" s="3">
        <v>45281</v>
      </c>
      <c r="G53337" t="s">
        <v>68</v>
      </c>
      <c r="H53337" s="1">
        <v>16797</v>
      </c>
    </row>
    <row r="53338" spans="1:8">
      <c r="A53338" t="s">
        <v>32</v>
      </c>
      <c r="B53338" t="s">
        <v>40</v>
      </c>
      <c r="C53338" t="s">
        <v>5</v>
      </c>
      <c r="D53338" t="s">
        <v>37</v>
      </c>
      <c r="E53338" t="s">
        <v>51</v>
      </c>
      <c r="F53338" s="3">
        <v>45281</v>
      </c>
      <c r="G53338" t="s">
        <v>68</v>
      </c>
      <c r="H53338" s="1">
        <v>1259</v>
      </c>
    </row>
    <row r="53339" spans="1:8">
      <c r="A53339" t="s">
        <v>32</v>
      </c>
      <c r="B53339" t="s">
        <v>40</v>
      </c>
      <c r="C53339" t="s">
        <v>5</v>
      </c>
      <c r="D53339" t="s">
        <v>37</v>
      </c>
      <c r="E53339" t="s">
        <v>52</v>
      </c>
      <c r="F53339" s="3">
        <v>45281</v>
      </c>
      <c r="G53339" t="s">
        <v>68</v>
      </c>
      <c r="H53339" s="1">
        <v>713</v>
      </c>
    </row>
    <row r="53340" spans="1:8">
      <c r="A53340" t="s">
        <v>39</v>
      </c>
      <c r="B53340" t="s">
        <v>4</v>
      </c>
      <c r="C53340" t="s">
        <v>5</v>
      </c>
      <c r="D53340" t="s">
        <v>6</v>
      </c>
      <c r="E53340" t="s">
        <v>73</v>
      </c>
      <c r="F53340" s="3">
        <v>45282</v>
      </c>
      <c r="G53340" t="s">
        <v>68</v>
      </c>
      <c r="H53340" s="1">
        <v>72902</v>
      </c>
    </row>
    <row r="53341" spans="1:8">
      <c r="A53341" t="s">
        <v>39</v>
      </c>
      <c r="B53341" t="s">
        <v>4</v>
      </c>
      <c r="C53341" t="s">
        <v>5</v>
      </c>
      <c r="D53341" t="s">
        <v>8</v>
      </c>
      <c r="E53341" t="s">
        <v>9</v>
      </c>
      <c r="F53341" s="3">
        <v>45282</v>
      </c>
      <c r="G53341" t="s">
        <v>68</v>
      </c>
      <c r="H53341" s="1">
        <v>6779</v>
      </c>
    </row>
    <row r="53342" spans="1:8">
      <c r="A53342" t="s">
        <v>39</v>
      </c>
      <c r="B53342" t="s">
        <v>4</v>
      </c>
      <c r="C53342" t="s">
        <v>10</v>
      </c>
      <c r="D53342" t="s">
        <v>11</v>
      </c>
      <c r="E53342" t="s">
        <v>53</v>
      </c>
      <c r="F53342" s="3">
        <v>45282</v>
      </c>
      <c r="G53342" t="s">
        <v>69</v>
      </c>
      <c r="H53342" s="1">
        <v>864061</v>
      </c>
    </row>
    <row r="53343" spans="1:8">
      <c r="A53343" t="s">
        <v>39</v>
      </c>
      <c r="B53343" t="s">
        <v>4</v>
      </c>
      <c r="C53343" t="s">
        <v>10</v>
      </c>
      <c r="D53343" t="s">
        <v>11</v>
      </c>
      <c r="E53343" t="s">
        <v>55</v>
      </c>
      <c r="F53343" s="3">
        <v>45282</v>
      </c>
      <c r="G53343" t="s">
        <v>69</v>
      </c>
      <c r="H53343" s="1">
        <v>1032922</v>
      </c>
    </row>
    <row r="53344" spans="1:8">
      <c r="A53344" t="s">
        <v>39</v>
      </c>
      <c r="B53344" t="s">
        <v>4</v>
      </c>
      <c r="C53344" t="s">
        <v>10</v>
      </c>
      <c r="D53344" t="s">
        <v>12</v>
      </c>
      <c r="E53344" t="s">
        <v>54</v>
      </c>
      <c r="F53344" s="3">
        <v>45282</v>
      </c>
      <c r="G53344" t="s">
        <v>69</v>
      </c>
      <c r="H53344" s="1">
        <v>1787134</v>
      </c>
    </row>
    <row r="53345" spans="1:8">
      <c r="A53345" t="s">
        <v>39</v>
      </c>
      <c r="B53345" t="s">
        <v>4</v>
      </c>
      <c r="C53345" t="s">
        <v>10</v>
      </c>
      <c r="D53345" t="s">
        <v>12</v>
      </c>
      <c r="E53345" t="s">
        <v>56</v>
      </c>
      <c r="F53345" s="3">
        <v>45282</v>
      </c>
      <c r="G53345" t="s">
        <v>69</v>
      </c>
      <c r="H53345" s="1">
        <v>1860763</v>
      </c>
    </row>
    <row r="53346" spans="1:8">
      <c r="A53346" t="s">
        <v>39</v>
      </c>
      <c r="B53346" t="s">
        <v>13</v>
      </c>
      <c r="C53346" t="s">
        <v>5</v>
      </c>
      <c r="D53346" t="s">
        <v>8</v>
      </c>
      <c r="E53346" t="s">
        <v>14</v>
      </c>
      <c r="F53346" s="3">
        <v>45282</v>
      </c>
      <c r="G53346" t="s">
        <v>68</v>
      </c>
      <c r="H53346" s="1">
        <v>1075</v>
      </c>
    </row>
    <row r="53347" spans="1:8">
      <c r="A53347" t="s">
        <v>39</v>
      </c>
      <c r="B53347" t="s">
        <v>13</v>
      </c>
      <c r="C53347" t="s">
        <v>5</v>
      </c>
      <c r="D53347" t="s">
        <v>15</v>
      </c>
      <c r="E53347" t="s">
        <v>16</v>
      </c>
      <c r="F53347" s="3">
        <v>45282</v>
      </c>
      <c r="G53347" t="s">
        <v>68</v>
      </c>
      <c r="H53347" s="1">
        <v>689906</v>
      </c>
    </row>
    <row r="53348" spans="1:8">
      <c r="A53348" t="s">
        <v>39</v>
      </c>
      <c r="B53348" t="s">
        <v>13</v>
      </c>
      <c r="C53348" t="s">
        <v>5</v>
      </c>
      <c r="D53348" t="s">
        <v>15</v>
      </c>
      <c r="E53348" t="s">
        <v>17</v>
      </c>
      <c r="F53348" s="3">
        <v>45282</v>
      </c>
      <c r="G53348" t="s">
        <v>68</v>
      </c>
      <c r="H53348" s="1">
        <v>18000</v>
      </c>
    </row>
    <row r="53349" spans="1:8">
      <c r="A53349" t="s">
        <v>39</v>
      </c>
      <c r="B53349" t="s">
        <v>13</v>
      </c>
      <c r="C53349" t="s">
        <v>5</v>
      </c>
      <c r="D53349" t="s">
        <v>8</v>
      </c>
      <c r="E53349" t="s">
        <v>57</v>
      </c>
      <c r="F53349" s="3">
        <v>45282</v>
      </c>
      <c r="G53349" t="s">
        <v>68</v>
      </c>
      <c r="H53349" s="1">
        <v>265392</v>
      </c>
    </row>
    <row r="53350" spans="1:8">
      <c r="A53350" t="s">
        <v>18</v>
      </c>
      <c r="B53350" t="s">
        <v>13</v>
      </c>
      <c r="C53350" t="s">
        <v>5</v>
      </c>
      <c r="D53350" t="s">
        <v>19</v>
      </c>
      <c r="E53350" t="s">
        <v>61</v>
      </c>
      <c r="F53350" s="3">
        <v>45282</v>
      </c>
      <c r="G53350" t="s">
        <v>68</v>
      </c>
      <c r="H53350" s="1">
        <v>14918</v>
      </c>
    </row>
    <row r="53351" spans="1:8">
      <c r="A53351" t="s">
        <v>18</v>
      </c>
      <c r="B53351" t="s">
        <v>13</v>
      </c>
      <c r="C53351" t="s">
        <v>5</v>
      </c>
      <c r="D53351" t="s">
        <v>19</v>
      </c>
      <c r="E53351" t="s">
        <v>21</v>
      </c>
      <c r="F53351" s="3">
        <v>45282</v>
      </c>
      <c r="G53351" t="s">
        <v>68</v>
      </c>
      <c r="H53351" s="1">
        <v>25571</v>
      </c>
    </row>
    <row r="53352" spans="1:8">
      <c r="A53352" t="s">
        <v>18</v>
      </c>
      <c r="B53352" t="s">
        <v>13</v>
      </c>
      <c r="C53352" t="s">
        <v>5</v>
      </c>
      <c r="D53352" t="s">
        <v>19</v>
      </c>
      <c r="E53352" t="s">
        <v>58</v>
      </c>
      <c r="F53352" s="3">
        <v>45282</v>
      </c>
      <c r="G53352" t="s">
        <v>68</v>
      </c>
      <c r="H53352" s="1">
        <v>21744</v>
      </c>
    </row>
    <row r="53353" spans="1:8">
      <c r="A53353" t="s">
        <v>18</v>
      </c>
      <c r="B53353" t="s">
        <v>13</v>
      </c>
      <c r="C53353" t="s">
        <v>5</v>
      </c>
      <c r="D53353" t="s">
        <v>19</v>
      </c>
      <c r="E53353" t="s">
        <v>59</v>
      </c>
      <c r="F53353" s="3">
        <v>45282</v>
      </c>
      <c r="G53353" t="s">
        <v>68</v>
      </c>
      <c r="H53353" s="1">
        <v>2610</v>
      </c>
    </row>
    <row r="53354" spans="1:8">
      <c r="A53354" t="s">
        <v>18</v>
      </c>
      <c r="B53354" t="s">
        <v>13</v>
      </c>
      <c r="C53354" t="s">
        <v>5</v>
      </c>
      <c r="D53354" t="s">
        <v>19</v>
      </c>
      <c r="E53354" t="s">
        <v>20</v>
      </c>
      <c r="F53354" s="3">
        <v>45282</v>
      </c>
      <c r="G53354" t="s">
        <v>68</v>
      </c>
      <c r="H53354" s="1">
        <v>166428</v>
      </c>
    </row>
    <row r="53355" spans="1:8">
      <c r="A53355" t="s">
        <v>22</v>
      </c>
      <c r="B53355" t="s">
        <v>4</v>
      </c>
      <c r="C53355" t="s">
        <v>5</v>
      </c>
      <c r="D53355" t="s">
        <v>23</v>
      </c>
      <c r="E53355" t="s">
        <v>24</v>
      </c>
      <c r="F53355" s="3">
        <v>45282</v>
      </c>
      <c r="G53355" t="s">
        <v>68</v>
      </c>
      <c r="H53355" s="1">
        <v>79891</v>
      </c>
    </row>
    <row r="53356" spans="1:8">
      <c r="A53356" t="s">
        <v>22</v>
      </c>
      <c r="B53356" t="s">
        <v>13</v>
      </c>
      <c r="C53356" t="s">
        <v>5</v>
      </c>
      <c r="D53356" t="s">
        <v>25</v>
      </c>
      <c r="E53356" t="s">
        <v>26</v>
      </c>
      <c r="F53356" s="3">
        <v>45282</v>
      </c>
      <c r="G53356" t="s">
        <v>68</v>
      </c>
      <c r="H53356" s="1">
        <v>513477</v>
      </c>
    </row>
    <row r="53357" spans="1:8">
      <c r="A53357" t="s">
        <v>22</v>
      </c>
      <c r="B53357" t="s">
        <v>13</v>
      </c>
      <c r="C53357" t="s">
        <v>5</v>
      </c>
      <c r="D53357" t="s">
        <v>25</v>
      </c>
      <c r="E53357" t="s">
        <v>27</v>
      </c>
      <c r="F53357" s="3">
        <v>45282</v>
      </c>
      <c r="G53357" t="s">
        <v>68</v>
      </c>
      <c r="H53357" s="1">
        <v>80719</v>
      </c>
    </row>
    <row r="53358" spans="1:8">
      <c r="A53358" t="s">
        <v>22</v>
      </c>
      <c r="B53358" t="s">
        <v>13</v>
      </c>
      <c r="C53358" t="s">
        <v>5</v>
      </c>
      <c r="D53358" t="s">
        <v>25</v>
      </c>
      <c r="E53358" t="s">
        <v>74</v>
      </c>
      <c r="F53358" s="3">
        <v>45282</v>
      </c>
      <c r="G53358" t="s">
        <v>68</v>
      </c>
      <c r="H53358" s="1">
        <v>42419</v>
      </c>
    </row>
    <row r="53359" spans="1:8">
      <c r="A53359" t="s">
        <v>22</v>
      </c>
      <c r="B53359" t="s">
        <v>13</v>
      </c>
      <c r="C53359" t="s">
        <v>5</v>
      </c>
      <c r="D53359" t="s">
        <v>25</v>
      </c>
      <c r="E53359" t="s">
        <v>79</v>
      </c>
      <c r="F53359" s="3">
        <v>45282</v>
      </c>
      <c r="G53359" t="s">
        <v>68</v>
      </c>
      <c r="H53359" s="1">
        <v>107203</v>
      </c>
    </row>
    <row r="53360" spans="1:8">
      <c r="A53360" t="s">
        <v>22</v>
      </c>
      <c r="B53360" t="s">
        <v>13</v>
      </c>
      <c r="C53360" t="s">
        <v>5</v>
      </c>
      <c r="D53360" t="s">
        <v>28</v>
      </c>
      <c r="E53360" t="s">
        <v>29</v>
      </c>
      <c r="F53360" s="3">
        <v>45282</v>
      </c>
      <c r="G53360" t="s">
        <v>68</v>
      </c>
      <c r="H53360" s="1">
        <v>80396</v>
      </c>
    </row>
    <row r="53361" spans="1:8">
      <c r="A53361" t="s">
        <v>22</v>
      </c>
      <c r="B53361" t="s">
        <v>13</v>
      </c>
      <c r="C53361" t="s">
        <v>5</v>
      </c>
      <c r="D53361" t="s">
        <v>30</v>
      </c>
      <c r="E53361" t="s">
        <v>31</v>
      </c>
      <c r="F53361" s="3">
        <v>45282</v>
      </c>
      <c r="G53361" t="s">
        <v>68</v>
      </c>
      <c r="H53361" s="1">
        <v>991943</v>
      </c>
    </row>
    <row r="53362" spans="1:8">
      <c r="A53362" t="s">
        <v>22</v>
      </c>
      <c r="B53362" t="s">
        <v>13</v>
      </c>
      <c r="C53362" t="s">
        <v>5</v>
      </c>
      <c r="D53362" t="s">
        <v>28</v>
      </c>
      <c r="E53362" t="s">
        <v>75</v>
      </c>
      <c r="F53362" s="3">
        <v>45282</v>
      </c>
      <c r="G53362" t="s">
        <v>68</v>
      </c>
      <c r="H53362" s="1">
        <v>33146</v>
      </c>
    </row>
    <row r="53363" spans="1:8">
      <c r="A53363" t="s">
        <v>32</v>
      </c>
      <c r="B53363" t="s">
        <v>4</v>
      </c>
      <c r="C53363" t="s">
        <v>5</v>
      </c>
      <c r="D53363" t="s">
        <v>33</v>
      </c>
      <c r="E53363" t="s">
        <v>34</v>
      </c>
      <c r="F53363" s="3">
        <v>45282</v>
      </c>
      <c r="G53363" t="s">
        <v>68</v>
      </c>
      <c r="H53363" s="1">
        <v>16770</v>
      </c>
    </row>
    <row r="53364" spans="1:8">
      <c r="A53364" t="s">
        <v>32</v>
      </c>
      <c r="B53364" t="s">
        <v>4</v>
      </c>
      <c r="C53364" t="s">
        <v>5</v>
      </c>
      <c r="D53364" t="s">
        <v>33</v>
      </c>
      <c r="E53364" t="s">
        <v>35</v>
      </c>
      <c r="F53364" s="3">
        <v>45282</v>
      </c>
      <c r="G53364" t="s">
        <v>68</v>
      </c>
      <c r="H53364" s="1">
        <v>25257</v>
      </c>
    </row>
    <row r="53365" spans="1:8">
      <c r="A53365" t="s">
        <v>32</v>
      </c>
      <c r="B53365" t="s">
        <v>4</v>
      </c>
      <c r="C53365" t="s">
        <v>5</v>
      </c>
      <c r="D53365" t="s">
        <v>33</v>
      </c>
      <c r="E53365" t="s">
        <v>36</v>
      </c>
      <c r="F53365" s="3">
        <v>45282</v>
      </c>
      <c r="G53365" t="s">
        <v>68</v>
      </c>
      <c r="H53365" s="1">
        <v>28895</v>
      </c>
    </row>
    <row r="53366" spans="1:8">
      <c r="A53366" t="s">
        <v>32</v>
      </c>
      <c r="B53366" t="s">
        <v>4</v>
      </c>
      <c r="C53366" t="s">
        <v>5</v>
      </c>
      <c r="D53366" t="s">
        <v>37</v>
      </c>
      <c r="E53366" t="s">
        <v>38</v>
      </c>
      <c r="F53366" s="3">
        <v>45282</v>
      </c>
      <c r="G53366" t="s">
        <v>68</v>
      </c>
      <c r="H53366" s="1">
        <v>20919</v>
      </c>
    </row>
    <row r="53367" spans="1:8">
      <c r="A53367" t="s">
        <v>32</v>
      </c>
      <c r="B53367" t="s">
        <v>4</v>
      </c>
      <c r="C53367" t="s">
        <v>5</v>
      </c>
      <c r="D53367" t="s">
        <v>64</v>
      </c>
      <c r="E53367" t="s">
        <v>65</v>
      </c>
      <c r="F53367" s="3">
        <v>45282</v>
      </c>
      <c r="G53367" t="s">
        <v>68</v>
      </c>
      <c r="H53367" s="1">
        <v>102</v>
      </c>
    </row>
    <row r="53368" spans="1:8">
      <c r="A53368" t="s">
        <v>32</v>
      </c>
      <c r="B53368" t="s">
        <v>4</v>
      </c>
      <c r="C53368" t="s">
        <v>5</v>
      </c>
      <c r="D53368" t="s">
        <v>64</v>
      </c>
      <c r="E53368" t="s">
        <v>66</v>
      </c>
      <c r="F53368" s="3">
        <v>45282</v>
      </c>
      <c r="G53368" t="s">
        <v>68</v>
      </c>
      <c r="H53368" s="1">
        <v>4282</v>
      </c>
    </row>
    <row r="53369" spans="1:8">
      <c r="A53369" t="s">
        <v>39</v>
      </c>
      <c r="B53369" t="s">
        <v>40</v>
      </c>
      <c r="C53369" t="s">
        <v>5</v>
      </c>
      <c r="D53369" t="s">
        <v>6</v>
      </c>
      <c r="E53369" t="s">
        <v>41</v>
      </c>
      <c r="F53369" s="3">
        <v>45282</v>
      </c>
      <c r="G53369" t="s">
        <v>68</v>
      </c>
      <c r="H53369" s="1">
        <v>678</v>
      </c>
    </row>
    <row r="53370" spans="1:8">
      <c r="A53370" t="s">
        <v>39</v>
      </c>
      <c r="B53370" t="s">
        <v>40</v>
      </c>
      <c r="C53370" t="s">
        <v>5</v>
      </c>
      <c r="D53370" t="s">
        <v>6</v>
      </c>
      <c r="E53370" t="s">
        <v>42</v>
      </c>
      <c r="F53370" s="3">
        <v>45282</v>
      </c>
      <c r="G53370" t="s">
        <v>68</v>
      </c>
      <c r="H53370" s="1">
        <v>1212</v>
      </c>
    </row>
    <row r="53371" spans="1:8">
      <c r="A53371" t="s">
        <v>22</v>
      </c>
      <c r="B53371" t="s">
        <v>40</v>
      </c>
      <c r="C53371" t="s">
        <v>5</v>
      </c>
      <c r="D53371" t="s">
        <v>23</v>
      </c>
      <c r="E53371" t="s">
        <v>62</v>
      </c>
      <c r="F53371" s="3">
        <v>45282</v>
      </c>
      <c r="G53371" t="s">
        <v>68</v>
      </c>
      <c r="H53371" s="1">
        <v>526</v>
      </c>
    </row>
    <row r="53372" spans="1:8">
      <c r="A53372" t="s">
        <v>22</v>
      </c>
      <c r="B53372" t="s">
        <v>40</v>
      </c>
      <c r="C53372" t="s">
        <v>5</v>
      </c>
      <c r="D53372" t="s">
        <v>23</v>
      </c>
      <c r="E53372" t="s">
        <v>63</v>
      </c>
      <c r="F53372" s="3">
        <v>45282</v>
      </c>
      <c r="G53372" t="s">
        <v>68</v>
      </c>
      <c r="H53372" s="1">
        <v>337</v>
      </c>
    </row>
    <row r="53373" spans="1:8">
      <c r="A53373" t="s">
        <v>18</v>
      </c>
      <c r="B53373" t="s">
        <v>40</v>
      </c>
      <c r="C53373" t="s">
        <v>5</v>
      </c>
      <c r="D53373" t="s">
        <v>19</v>
      </c>
      <c r="E53373" t="s">
        <v>43</v>
      </c>
      <c r="F53373" s="3">
        <v>45282</v>
      </c>
      <c r="G53373" t="s">
        <v>68</v>
      </c>
      <c r="H53373" s="1">
        <v>2118</v>
      </c>
    </row>
    <row r="53374" spans="1:8">
      <c r="A53374" t="s">
        <v>18</v>
      </c>
      <c r="B53374" t="s">
        <v>40</v>
      </c>
      <c r="C53374" t="s">
        <v>5</v>
      </c>
      <c r="D53374" t="s">
        <v>19</v>
      </c>
      <c r="E53374" t="s">
        <v>44</v>
      </c>
      <c r="F53374" s="3">
        <v>45282</v>
      </c>
      <c r="G53374" t="s">
        <v>68</v>
      </c>
      <c r="H53374" s="1">
        <v>1919</v>
      </c>
    </row>
    <row r="53375" spans="1:8">
      <c r="A53375" t="s">
        <v>32</v>
      </c>
      <c r="B53375" t="s">
        <v>40</v>
      </c>
      <c r="C53375" t="s">
        <v>5</v>
      </c>
      <c r="D53375" t="s">
        <v>33</v>
      </c>
      <c r="E53375" t="s">
        <v>45</v>
      </c>
      <c r="F53375" s="3">
        <v>45282</v>
      </c>
      <c r="G53375" t="s">
        <v>68</v>
      </c>
      <c r="H53375" s="1">
        <v>77286</v>
      </c>
    </row>
    <row r="53376" spans="1:8">
      <c r="A53376" t="s">
        <v>32</v>
      </c>
      <c r="B53376" t="s">
        <v>40</v>
      </c>
      <c r="C53376" t="s">
        <v>5</v>
      </c>
      <c r="D53376" t="s">
        <v>33</v>
      </c>
      <c r="E53376" t="s">
        <v>46</v>
      </c>
      <c r="F53376" s="3">
        <v>45282</v>
      </c>
      <c r="G53376" t="s">
        <v>68</v>
      </c>
      <c r="H53376" s="1">
        <v>60646</v>
      </c>
    </row>
    <row r="53377" spans="1:8">
      <c r="A53377" t="s">
        <v>32</v>
      </c>
      <c r="B53377" t="s">
        <v>40</v>
      </c>
      <c r="C53377" t="s">
        <v>5</v>
      </c>
      <c r="D53377" t="s">
        <v>33</v>
      </c>
      <c r="E53377" t="s">
        <v>47</v>
      </c>
      <c r="F53377" s="3">
        <v>45282</v>
      </c>
      <c r="G53377" t="s">
        <v>68</v>
      </c>
      <c r="H53377" s="1">
        <v>17324</v>
      </c>
    </row>
    <row r="53378" spans="1:8">
      <c r="A53378" t="s">
        <v>32</v>
      </c>
      <c r="B53378" t="s">
        <v>40</v>
      </c>
      <c r="C53378" t="s">
        <v>5</v>
      </c>
      <c r="D53378" t="s">
        <v>33</v>
      </c>
      <c r="E53378" t="s">
        <v>48</v>
      </c>
      <c r="F53378" s="3">
        <v>45282</v>
      </c>
      <c r="G53378" t="s">
        <v>68</v>
      </c>
      <c r="H53378" s="1">
        <v>14029</v>
      </c>
    </row>
    <row r="53379" spans="1:8">
      <c r="A53379" t="s">
        <v>32</v>
      </c>
      <c r="B53379" t="s">
        <v>40</v>
      </c>
      <c r="C53379" t="s">
        <v>5</v>
      </c>
      <c r="D53379" t="s">
        <v>33</v>
      </c>
      <c r="E53379" t="s">
        <v>76</v>
      </c>
      <c r="F53379" s="3">
        <v>45282</v>
      </c>
      <c r="G53379" t="s">
        <v>68</v>
      </c>
      <c r="H53379" s="1">
        <v>20949</v>
      </c>
    </row>
    <row r="53380" spans="1:8">
      <c r="A53380" t="s">
        <v>32</v>
      </c>
      <c r="B53380" t="s">
        <v>40</v>
      </c>
      <c r="C53380" t="s">
        <v>5</v>
      </c>
      <c r="D53380" t="s">
        <v>33</v>
      </c>
      <c r="E53380" t="s">
        <v>77</v>
      </c>
      <c r="F53380" s="3">
        <v>45282</v>
      </c>
      <c r="G53380" t="s">
        <v>68</v>
      </c>
      <c r="H53380" s="1">
        <v>16692</v>
      </c>
    </row>
    <row r="53381" spans="1:8">
      <c r="A53381" t="s">
        <v>32</v>
      </c>
      <c r="B53381" t="s">
        <v>40</v>
      </c>
      <c r="C53381" t="s">
        <v>5</v>
      </c>
      <c r="D53381" t="s">
        <v>37</v>
      </c>
      <c r="E53381" t="s">
        <v>51</v>
      </c>
      <c r="F53381" s="3">
        <v>45282</v>
      </c>
      <c r="G53381" t="s">
        <v>68</v>
      </c>
      <c r="H53381" s="1">
        <v>1619</v>
      </c>
    </row>
    <row r="53382" spans="1:8">
      <c r="A53382" t="s">
        <v>32</v>
      </c>
      <c r="B53382" t="s">
        <v>40</v>
      </c>
      <c r="C53382" t="s">
        <v>5</v>
      </c>
      <c r="D53382" t="s">
        <v>37</v>
      </c>
      <c r="E53382" t="s">
        <v>52</v>
      </c>
      <c r="F53382" s="3">
        <v>45282</v>
      </c>
      <c r="G53382" t="s">
        <v>68</v>
      </c>
      <c r="H53382" s="1">
        <v>1002</v>
      </c>
    </row>
    <row r="53383" spans="1:8">
      <c r="A53383" t="s">
        <v>39</v>
      </c>
      <c r="B53383" t="s">
        <v>4</v>
      </c>
      <c r="C53383" t="s">
        <v>5</v>
      </c>
      <c r="D53383" t="s">
        <v>6</v>
      </c>
      <c r="E53383" t="s">
        <v>73</v>
      </c>
      <c r="F53383" s="3">
        <v>45283</v>
      </c>
      <c r="G53383" t="s">
        <v>68</v>
      </c>
      <c r="H53383" s="1">
        <v>76248</v>
      </c>
    </row>
    <row r="53384" spans="1:8">
      <c r="A53384" t="s">
        <v>39</v>
      </c>
      <c r="B53384" t="s">
        <v>4</v>
      </c>
      <c r="C53384" t="s">
        <v>5</v>
      </c>
      <c r="D53384" t="s">
        <v>8</v>
      </c>
      <c r="E53384" t="s">
        <v>9</v>
      </c>
      <c r="F53384" s="3">
        <v>45283</v>
      </c>
      <c r="G53384" t="s">
        <v>68</v>
      </c>
      <c r="H53384" s="1">
        <v>4797</v>
      </c>
    </row>
    <row r="53385" spans="1:8">
      <c r="A53385" t="s">
        <v>39</v>
      </c>
      <c r="B53385" t="s">
        <v>4</v>
      </c>
      <c r="C53385" t="s">
        <v>10</v>
      </c>
      <c r="D53385" t="s">
        <v>11</v>
      </c>
      <c r="E53385" t="s">
        <v>53</v>
      </c>
      <c r="F53385" s="3">
        <v>45283</v>
      </c>
      <c r="G53385" t="s">
        <v>69</v>
      </c>
      <c r="H53385" s="1">
        <v>907248</v>
      </c>
    </row>
    <row r="53386" spans="1:8">
      <c r="A53386" t="s">
        <v>39</v>
      </c>
      <c r="B53386" t="s">
        <v>4</v>
      </c>
      <c r="C53386" t="s">
        <v>10</v>
      </c>
      <c r="D53386" t="s">
        <v>11</v>
      </c>
      <c r="E53386" t="s">
        <v>55</v>
      </c>
      <c r="F53386" s="3">
        <v>45283</v>
      </c>
      <c r="G53386" t="s">
        <v>69</v>
      </c>
      <c r="H53386" s="1">
        <v>1059362</v>
      </c>
    </row>
    <row r="53387" spans="1:8">
      <c r="A53387" t="s">
        <v>39</v>
      </c>
      <c r="B53387" t="s">
        <v>4</v>
      </c>
      <c r="C53387" t="s">
        <v>10</v>
      </c>
      <c r="D53387" t="s">
        <v>12</v>
      </c>
      <c r="E53387" t="s">
        <v>54</v>
      </c>
      <c r="F53387" s="3">
        <v>45283</v>
      </c>
      <c r="G53387" t="s">
        <v>69</v>
      </c>
      <c r="H53387" s="1">
        <v>1555396</v>
      </c>
    </row>
    <row r="53388" spans="1:8">
      <c r="A53388" t="s">
        <v>39</v>
      </c>
      <c r="B53388" t="s">
        <v>4</v>
      </c>
      <c r="C53388" t="s">
        <v>10</v>
      </c>
      <c r="D53388" t="s">
        <v>12</v>
      </c>
      <c r="E53388" t="s">
        <v>56</v>
      </c>
      <c r="F53388" s="3">
        <v>45283</v>
      </c>
      <c r="G53388" t="s">
        <v>69</v>
      </c>
      <c r="H53388" s="1">
        <v>1614023</v>
      </c>
    </row>
    <row r="53389" spans="1:8">
      <c r="A53389" t="s">
        <v>39</v>
      </c>
      <c r="B53389" t="s">
        <v>13</v>
      </c>
      <c r="C53389" t="s">
        <v>5</v>
      </c>
      <c r="D53389" t="s">
        <v>8</v>
      </c>
      <c r="E53389" t="s">
        <v>14</v>
      </c>
      <c r="F53389" s="3">
        <v>45283</v>
      </c>
      <c r="G53389" t="s">
        <v>68</v>
      </c>
      <c r="H53389" s="1">
        <v>966</v>
      </c>
    </row>
    <row r="53390" spans="1:8">
      <c r="A53390" t="s">
        <v>39</v>
      </c>
      <c r="B53390" t="s">
        <v>13</v>
      </c>
      <c r="C53390" t="s">
        <v>5</v>
      </c>
      <c r="D53390" t="s">
        <v>15</v>
      </c>
      <c r="E53390" t="s">
        <v>16</v>
      </c>
      <c r="F53390" s="3">
        <v>45283</v>
      </c>
      <c r="G53390" t="s">
        <v>68</v>
      </c>
      <c r="H53390" s="1">
        <v>560066</v>
      </c>
    </row>
    <row r="53391" spans="1:8">
      <c r="A53391" t="s">
        <v>39</v>
      </c>
      <c r="B53391" t="s">
        <v>13</v>
      </c>
      <c r="C53391" t="s">
        <v>5</v>
      </c>
      <c r="D53391" t="s">
        <v>15</v>
      </c>
      <c r="E53391" t="s">
        <v>17</v>
      </c>
      <c r="F53391" s="3">
        <v>45283</v>
      </c>
      <c r="G53391" t="s">
        <v>68</v>
      </c>
      <c r="H53391" s="1">
        <v>17500</v>
      </c>
    </row>
    <row r="53392" spans="1:8">
      <c r="A53392" t="s">
        <v>39</v>
      </c>
      <c r="B53392" t="s">
        <v>13</v>
      </c>
      <c r="C53392" t="s">
        <v>5</v>
      </c>
      <c r="D53392" t="s">
        <v>8</v>
      </c>
      <c r="E53392" t="s">
        <v>57</v>
      </c>
      <c r="F53392" s="3">
        <v>45283</v>
      </c>
      <c r="G53392" t="s">
        <v>68</v>
      </c>
      <c r="H53392" s="1">
        <v>210936</v>
      </c>
    </row>
    <row r="53393" spans="1:8">
      <c r="A53393" t="s">
        <v>18</v>
      </c>
      <c r="B53393" t="s">
        <v>13</v>
      </c>
      <c r="C53393" t="s">
        <v>5</v>
      </c>
      <c r="D53393" t="s">
        <v>19</v>
      </c>
      <c r="E53393" t="s">
        <v>61</v>
      </c>
      <c r="F53393" s="3">
        <v>45283</v>
      </c>
      <c r="G53393" t="s">
        <v>68</v>
      </c>
      <c r="H53393" s="1">
        <v>5455</v>
      </c>
    </row>
    <row r="53394" spans="1:8">
      <c r="A53394" t="s">
        <v>18</v>
      </c>
      <c r="B53394" t="s">
        <v>13</v>
      </c>
      <c r="C53394" t="s">
        <v>5</v>
      </c>
      <c r="D53394" t="s">
        <v>19</v>
      </c>
      <c r="E53394" t="s">
        <v>21</v>
      </c>
      <c r="F53394" s="3">
        <v>45283</v>
      </c>
      <c r="G53394" t="s">
        <v>68</v>
      </c>
      <c r="H53394" s="1">
        <v>8572</v>
      </c>
    </row>
    <row r="53395" spans="1:8">
      <c r="A53395" t="s">
        <v>18</v>
      </c>
      <c r="B53395" t="s">
        <v>13</v>
      </c>
      <c r="C53395" t="s">
        <v>5</v>
      </c>
      <c r="D53395" t="s">
        <v>19</v>
      </c>
      <c r="E53395" t="s">
        <v>58</v>
      </c>
      <c r="F53395" s="3">
        <v>45283</v>
      </c>
      <c r="G53395" t="s">
        <v>68</v>
      </c>
      <c r="H53395" s="1">
        <v>21447</v>
      </c>
    </row>
    <row r="53396" spans="1:8">
      <c r="A53396" t="s">
        <v>18</v>
      </c>
      <c r="B53396" t="s">
        <v>13</v>
      </c>
      <c r="C53396" t="s">
        <v>5</v>
      </c>
      <c r="D53396" t="s">
        <v>19</v>
      </c>
      <c r="E53396" t="s">
        <v>59</v>
      </c>
      <c r="F53396" s="3">
        <v>45283</v>
      </c>
      <c r="G53396" t="s">
        <v>68</v>
      </c>
      <c r="H53396" s="1">
        <v>2736</v>
      </c>
    </row>
    <row r="53397" spans="1:8">
      <c r="A53397" t="s">
        <v>18</v>
      </c>
      <c r="B53397" t="s">
        <v>13</v>
      </c>
      <c r="C53397" t="s">
        <v>5</v>
      </c>
      <c r="D53397" t="s">
        <v>19</v>
      </c>
      <c r="E53397" t="s">
        <v>20</v>
      </c>
      <c r="F53397" s="3">
        <v>45283</v>
      </c>
      <c r="G53397" t="s">
        <v>68</v>
      </c>
      <c r="H53397" s="1">
        <v>161058</v>
      </c>
    </row>
    <row r="53398" spans="1:8">
      <c r="A53398" t="s">
        <v>22</v>
      </c>
      <c r="B53398" t="s">
        <v>4</v>
      </c>
      <c r="C53398" t="s">
        <v>5</v>
      </c>
      <c r="D53398" t="s">
        <v>23</v>
      </c>
      <c r="E53398" t="s">
        <v>24</v>
      </c>
      <c r="F53398" s="3">
        <v>45283</v>
      </c>
      <c r="G53398" t="s">
        <v>68</v>
      </c>
      <c r="H53398" s="1">
        <v>70738</v>
      </c>
    </row>
    <row r="53399" spans="1:8">
      <c r="A53399" t="s">
        <v>22</v>
      </c>
      <c r="B53399" t="s">
        <v>13</v>
      </c>
      <c r="C53399" t="s">
        <v>5</v>
      </c>
      <c r="D53399" t="s">
        <v>25</v>
      </c>
      <c r="E53399" t="s">
        <v>26</v>
      </c>
      <c r="F53399" s="3">
        <v>45283</v>
      </c>
      <c r="G53399" t="s">
        <v>68</v>
      </c>
      <c r="H53399" s="1">
        <v>329373</v>
      </c>
    </row>
    <row r="53400" spans="1:8">
      <c r="A53400" t="s">
        <v>22</v>
      </c>
      <c r="B53400" t="s">
        <v>13</v>
      </c>
      <c r="C53400" t="s">
        <v>5</v>
      </c>
      <c r="D53400" t="s">
        <v>25</v>
      </c>
      <c r="E53400" t="s">
        <v>27</v>
      </c>
      <c r="F53400" s="3">
        <v>45283</v>
      </c>
      <c r="G53400" t="s">
        <v>68</v>
      </c>
      <c r="H53400" s="1">
        <v>47559</v>
      </c>
    </row>
    <row r="53401" spans="1:8">
      <c r="A53401" t="s">
        <v>22</v>
      </c>
      <c r="B53401" t="s">
        <v>13</v>
      </c>
      <c r="C53401" t="s">
        <v>5</v>
      </c>
      <c r="D53401" t="s">
        <v>25</v>
      </c>
      <c r="E53401" t="s">
        <v>74</v>
      </c>
      <c r="F53401" s="3">
        <v>45283</v>
      </c>
      <c r="G53401" t="s">
        <v>68</v>
      </c>
      <c r="H53401" s="1">
        <v>34761</v>
      </c>
    </row>
    <row r="53402" spans="1:8">
      <c r="A53402" t="s">
        <v>22</v>
      </c>
      <c r="B53402" t="s">
        <v>13</v>
      </c>
      <c r="C53402" t="s">
        <v>5</v>
      </c>
      <c r="D53402" t="s">
        <v>25</v>
      </c>
      <c r="E53402" t="s">
        <v>78</v>
      </c>
      <c r="F53402" s="3">
        <v>45283</v>
      </c>
      <c r="G53402" t="s">
        <v>68</v>
      </c>
      <c r="H53402" s="1">
        <v>83784</v>
      </c>
    </row>
    <row r="53403" spans="1:8">
      <c r="A53403" t="s">
        <v>22</v>
      </c>
      <c r="B53403" t="s">
        <v>13</v>
      </c>
      <c r="C53403" t="s">
        <v>5</v>
      </c>
      <c r="D53403" t="s">
        <v>28</v>
      </c>
      <c r="E53403" t="s">
        <v>29</v>
      </c>
      <c r="F53403" s="3">
        <v>45283</v>
      </c>
      <c r="G53403" t="s">
        <v>68</v>
      </c>
      <c r="H53403" s="1">
        <v>62009</v>
      </c>
    </row>
    <row r="53404" spans="1:8">
      <c r="A53404" t="s">
        <v>22</v>
      </c>
      <c r="B53404" t="s">
        <v>13</v>
      </c>
      <c r="C53404" t="s">
        <v>5</v>
      </c>
      <c r="D53404" t="s">
        <v>30</v>
      </c>
      <c r="E53404" t="s">
        <v>31</v>
      </c>
      <c r="F53404" s="3">
        <v>45283</v>
      </c>
      <c r="G53404" t="s">
        <v>68</v>
      </c>
      <c r="H53404" s="1">
        <v>715744</v>
      </c>
    </row>
    <row r="53405" spans="1:8">
      <c r="A53405" t="s">
        <v>22</v>
      </c>
      <c r="B53405" t="s">
        <v>13</v>
      </c>
      <c r="C53405" t="s">
        <v>5</v>
      </c>
      <c r="D53405" t="s">
        <v>28</v>
      </c>
      <c r="E53405" t="s">
        <v>75</v>
      </c>
      <c r="F53405" s="3">
        <v>45283</v>
      </c>
      <c r="G53405" t="s">
        <v>68</v>
      </c>
      <c r="H53405" s="1">
        <v>22445</v>
      </c>
    </row>
    <row r="53406" spans="1:8">
      <c r="A53406" t="s">
        <v>32</v>
      </c>
      <c r="B53406" t="s">
        <v>4</v>
      </c>
      <c r="C53406" t="s">
        <v>5</v>
      </c>
      <c r="D53406" t="s">
        <v>33</v>
      </c>
      <c r="E53406" t="s">
        <v>34</v>
      </c>
      <c r="F53406" s="3">
        <v>45283</v>
      </c>
      <c r="G53406" t="s">
        <v>68</v>
      </c>
      <c r="H53406" s="1">
        <v>15739</v>
      </c>
    </row>
    <row r="53407" spans="1:8">
      <c r="A53407" t="s">
        <v>32</v>
      </c>
      <c r="B53407" t="s">
        <v>4</v>
      </c>
      <c r="C53407" t="s">
        <v>5</v>
      </c>
      <c r="D53407" t="s">
        <v>33</v>
      </c>
      <c r="E53407" t="s">
        <v>35</v>
      </c>
      <c r="F53407" s="3">
        <v>45283</v>
      </c>
      <c r="G53407" t="s">
        <v>68</v>
      </c>
      <c r="H53407" s="1">
        <v>22963</v>
      </c>
    </row>
    <row r="53408" spans="1:8">
      <c r="A53408" t="s">
        <v>32</v>
      </c>
      <c r="B53408" t="s">
        <v>4</v>
      </c>
      <c r="C53408" t="s">
        <v>5</v>
      </c>
      <c r="D53408" t="s">
        <v>33</v>
      </c>
      <c r="E53408" t="s">
        <v>36</v>
      </c>
      <c r="F53408" s="3">
        <v>45283</v>
      </c>
      <c r="G53408" t="s">
        <v>68</v>
      </c>
      <c r="H53408" s="1">
        <v>28173</v>
      </c>
    </row>
    <row r="53409" spans="1:8">
      <c r="A53409" t="s">
        <v>32</v>
      </c>
      <c r="B53409" t="s">
        <v>4</v>
      </c>
      <c r="C53409" t="s">
        <v>5</v>
      </c>
      <c r="D53409" t="s">
        <v>37</v>
      </c>
      <c r="E53409" t="s">
        <v>38</v>
      </c>
      <c r="F53409" s="3">
        <v>45283</v>
      </c>
      <c r="G53409" t="s">
        <v>68</v>
      </c>
      <c r="H53409" s="1">
        <v>20386</v>
      </c>
    </row>
    <row r="53410" spans="1:8">
      <c r="A53410" t="s">
        <v>32</v>
      </c>
      <c r="B53410" t="s">
        <v>4</v>
      </c>
      <c r="C53410" t="s">
        <v>5</v>
      </c>
      <c r="D53410" t="s">
        <v>64</v>
      </c>
      <c r="E53410" t="s">
        <v>65</v>
      </c>
      <c r="F53410" s="3">
        <v>45283</v>
      </c>
      <c r="G53410" t="s">
        <v>68</v>
      </c>
      <c r="H53410" s="1">
        <v>125</v>
      </c>
    </row>
    <row r="53411" spans="1:8">
      <c r="A53411" t="s">
        <v>32</v>
      </c>
      <c r="B53411" t="s">
        <v>4</v>
      </c>
      <c r="C53411" t="s">
        <v>5</v>
      </c>
      <c r="D53411" t="s">
        <v>64</v>
      </c>
      <c r="E53411" t="s">
        <v>66</v>
      </c>
      <c r="F53411" s="3">
        <v>45283</v>
      </c>
      <c r="G53411" t="s">
        <v>68</v>
      </c>
      <c r="H53411" s="1">
        <v>4527</v>
      </c>
    </row>
    <row r="53412" spans="1:8">
      <c r="A53412" t="s">
        <v>39</v>
      </c>
      <c r="B53412" t="s">
        <v>40</v>
      </c>
      <c r="C53412" t="s">
        <v>5</v>
      </c>
      <c r="D53412" t="s">
        <v>6</v>
      </c>
      <c r="E53412" t="s">
        <v>41</v>
      </c>
      <c r="F53412" s="3">
        <v>45283</v>
      </c>
      <c r="G53412" t="s">
        <v>68</v>
      </c>
      <c r="H53412" s="1">
        <v>458</v>
      </c>
    </row>
    <row r="53413" spans="1:8">
      <c r="A53413" t="s">
        <v>39</v>
      </c>
      <c r="B53413" t="s">
        <v>40</v>
      </c>
      <c r="C53413" t="s">
        <v>5</v>
      </c>
      <c r="D53413" t="s">
        <v>6</v>
      </c>
      <c r="E53413" t="s">
        <v>42</v>
      </c>
      <c r="F53413" s="3">
        <v>45283</v>
      </c>
      <c r="G53413" t="s">
        <v>68</v>
      </c>
      <c r="H53413" s="1">
        <v>1241</v>
      </c>
    </row>
    <row r="53414" spans="1:8">
      <c r="A53414" t="s">
        <v>22</v>
      </c>
      <c r="B53414" t="s">
        <v>40</v>
      </c>
      <c r="C53414" t="s">
        <v>5</v>
      </c>
      <c r="D53414" t="s">
        <v>23</v>
      </c>
      <c r="E53414" t="s">
        <v>62</v>
      </c>
      <c r="F53414" s="3">
        <v>45283</v>
      </c>
      <c r="G53414" t="s">
        <v>68</v>
      </c>
      <c r="H53414" s="1">
        <v>518</v>
      </c>
    </row>
    <row r="53415" spans="1:8">
      <c r="A53415" t="s">
        <v>22</v>
      </c>
      <c r="B53415" t="s">
        <v>40</v>
      </c>
      <c r="C53415" t="s">
        <v>5</v>
      </c>
      <c r="D53415" t="s">
        <v>23</v>
      </c>
      <c r="E53415" t="s">
        <v>63</v>
      </c>
      <c r="F53415" s="3">
        <v>45283</v>
      </c>
      <c r="G53415" t="s">
        <v>68</v>
      </c>
      <c r="H53415" s="1">
        <v>498</v>
      </c>
    </row>
    <row r="53416" spans="1:8">
      <c r="A53416" t="s">
        <v>18</v>
      </c>
      <c r="B53416" t="s">
        <v>40</v>
      </c>
      <c r="C53416" t="s">
        <v>5</v>
      </c>
      <c r="D53416" t="s">
        <v>19</v>
      </c>
      <c r="E53416" t="s">
        <v>43</v>
      </c>
      <c r="F53416" s="3">
        <v>45283</v>
      </c>
      <c r="G53416" t="s">
        <v>68</v>
      </c>
      <c r="H53416" s="1">
        <v>2137</v>
      </c>
    </row>
    <row r="53417" spans="1:8">
      <c r="A53417" t="s">
        <v>18</v>
      </c>
      <c r="B53417" t="s">
        <v>40</v>
      </c>
      <c r="C53417" t="s">
        <v>5</v>
      </c>
      <c r="D53417" t="s">
        <v>19</v>
      </c>
      <c r="E53417" t="s">
        <v>44</v>
      </c>
      <c r="F53417" s="3">
        <v>45283</v>
      </c>
      <c r="G53417" t="s">
        <v>68</v>
      </c>
      <c r="H53417" s="1">
        <v>2138</v>
      </c>
    </row>
    <row r="53418" spans="1:8">
      <c r="A53418" t="s">
        <v>32</v>
      </c>
      <c r="B53418" t="s">
        <v>40</v>
      </c>
      <c r="C53418" t="s">
        <v>5</v>
      </c>
      <c r="D53418" t="s">
        <v>33</v>
      </c>
      <c r="E53418" t="s">
        <v>45</v>
      </c>
      <c r="F53418" s="3">
        <v>45283</v>
      </c>
      <c r="G53418" t="s">
        <v>68</v>
      </c>
      <c r="H53418" s="1">
        <v>77678</v>
      </c>
    </row>
    <row r="53419" spans="1:8">
      <c r="A53419" t="s">
        <v>32</v>
      </c>
      <c r="B53419" t="s">
        <v>40</v>
      </c>
      <c r="C53419" t="s">
        <v>5</v>
      </c>
      <c r="D53419" t="s">
        <v>33</v>
      </c>
      <c r="E53419" t="s">
        <v>46</v>
      </c>
      <c r="F53419" s="3">
        <v>45283</v>
      </c>
      <c r="G53419" t="s">
        <v>68</v>
      </c>
      <c r="H53419" s="1">
        <v>61165</v>
      </c>
    </row>
    <row r="53420" spans="1:8">
      <c r="A53420" t="s">
        <v>32</v>
      </c>
      <c r="B53420" t="s">
        <v>40</v>
      </c>
      <c r="C53420" t="s">
        <v>5</v>
      </c>
      <c r="D53420" t="s">
        <v>33</v>
      </c>
      <c r="E53420" t="s">
        <v>47</v>
      </c>
      <c r="F53420" s="3">
        <v>45283</v>
      </c>
      <c r="G53420" t="s">
        <v>68</v>
      </c>
      <c r="H53420" s="1">
        <v>17335</v>
      </c>
    </row>
    <row r="53421" spans="1:8">
      <c r="A53421" t="s">
        <v>32</v>
      </c>
      <c r="B53421" t="s">
        <v>40</v>
      </c>
      <c r="C53421" t="s">
        <v>5</v>
      </c>
      <c r="D53421" t="s">
        <v>33</v>
      </c>
      <c r="E53421" t="s">
        <v>48</v>
      </c>
      <c r="F53421" s="3">
        <v>45283</v>
      </c>
      <c r="G53421" t="s">
        <v>68</v>
      </c>
      <c r="H53421" s="1">
        <v>14514</v>
      </c>
    </row>
    <row r="53422" spans="1:8">
      <c r="A53422" t="s">
        <v>32</v>
      </c>
      <c r="B53422" t="s">
        <v>40</v>
      </c>
      <c r="C53422" t="s">
        <v>5</v>
      </c>
      <c r="D53422" t="s">
        <v>33</v>
      </c>
      <c r="E53422" t="s">
        <v>76</v>
      </c>
      <c r="F53422" s="3">
        <v>45283</v>
      </c>
      <c r="G53422" t="s">
        <v>68</v>
      </c>
      <c r="H53422" s="1">
        <v>21557</v>
      </c>
    </row>
    <row r="53423" spans="1:8">
      <c r="A53423" t="s">
        <v>32</v>
      </c>
      <c r="B53423" t="s">
        <v>40</v>
      </c>
      <c r="C53423" t="s">
        <v>5</v>
      </c>
      <c r="D53423" t="s">
        <v>33</v>
      </c>
      <c r="E53423" t="s">
        <v>77</v>
      </c>
      <c r="F53423" s="3">
        <v>45283</v>
      </c>
      <c r="G53423" t="s">
        <v>68</v>
      </c>
      <c r="H53423" s="1">
        <v>18889</v>
      </c>
    </row>
    <row r="53424" spans="1:8">
      <c r="A53424" t="s">
        <v>32</v>
      </c>
      <c r="B53424" t="s">
        <v>40</v>
      </c>
      <c r="C53424" t="s">
        <v>5</v>
      </c>
      <c r="D53424" t="s">
        <v>37</v>
      </c>
      <c r="E53424" t="s">
        <v>51</v>
      </c>
      <c r="F53424" s="3">
        <v>45283</v>
      </c>
      <c r="G53424" t="s">
        <v>68</v>
      </c>
      <c r="H53424" s="1">
        <v>844</v>
      </c>
    </row>
    <row r="53425" spans="1:8">
      <c r="A53425" t="s">
        <v>32</v>
      </c>
      <c r="B53425" t="s">
        <v>40</v>
      </c>
      <c r="C53425" t="s">
        <v>5</v>
      </c>
      <c r="D53425" t="s">
        <v>37</v>
      </c>
      <c r="E53425" t="s">
        <v>52</v>
      </c>
      <c r="F53425" s="3">
        <v>45283</v>
      </c>
      <c r="G53425" t="s">
        <v>68</v>
      </c>
      <c r="H53425" s="1">
        <v>628</v>
      </c>
    </row>
    <row r="53426" spans="1:8">
      <c r="A53426" t="s">
        <v>39</v>
      </c>
      <c r="B53426" t="s">
        <v>4</v>
      </c>
      <c r="C53426" t="s">
        <v>5</v>
      </c>
      <c r="D53426" t="s">
        <v>6</v>
      </c>
      <c r="E53426" t="s">
        <v>73</v>
      </c>
      <c r="F53426" s="3">
        <v>45284</v>
      </c>
      <c r="G53426" t="s">
        <v>68</v>
      </c>
      <c r="H53426" s="1">
        <v>90084</v>
      </c>
    </row>
    <row r="53427" spans="1:8">
      <c r="A53427" t="s">
        <v>39</v>
      </c>
      <c r="B53427" t="s">
        <v>4</v>
      </c>
      <c r="C53427" t="s">
        <v>5</v>
      </c>
      <c r="D53427" t="s">
        <v>8</v>
      </c>
      <c r="E53427" t="s">
        <v>9</v>
      </c>
      <c r="F53427" s="3">
        <v>45284</v>
      </c>
      <c r="G53427" t="s">
        <v>68</v>
      </c>
      <c r="H53427" s="1">
        <v>7480</v>
      </c>
    </row>
    <row r="53428" spans="1:8">
      <c r="A53428" t="s">
        <v>39</v>
      </c>
      <c r="B53428" t="s">
        <v>4</v>
      </c>
      <c r="C53428" t="s">
        <v>10</v>
      </c>
      <c r="D53428" t="s">
        <v>11</v>
      </c>
      <c r="E53428" t="s">
        <v>53</v>
      </c>
      <c r="F53428" s="3">
        <v>45284</v>
      </c>
      <c r="G53428" t="s">
        <v>69</v>
      </c>
      <c r="H53428" s="1">
        <v>875529</v>
      </c>
    </row>
    <row r="53429" spans="1:8">
      <c r="A53429" t="s">
        <v>39</v>
      </c>
      <c r="B53429" t="s">
        <v>4</v>
      </c>
      <c r="C53429" t="s">
        <v>10</v>
      </c>
      <c r="D53429" t="s">
        <v>11</v>
      </c>
      <c r="E53429" t="s">
        <v>55</v>
      </c>
      <c r="F53429" s="3">
        <v>45284</v>
      </c>
      <c r="G53429" t="s">
        <v>69</v>
      </c>
      <c r="H53429" s="1">
        <v>977137</v>
      </c>
    </row>
    <row r="53430" spans="1:8">
      <c r="A53430" t="s">
        <v>39</v>
      </c>
      <c r="B53430" t="s">
        <v>4</v>
      </c>
      <c r="C53430" t="s">
        <v>10</v>
      </c>
      <c r="D53430" t="s">
        <v>12</v>
      </c>
      <c r="E53430" t="s">
        <v>54</v>
      </c>
      <c r="F53430" s="3">
        <v>45284</v>
      </c>
      <c r="G53430" t="s">
        <v>69</v>
      </c>
      <c r="H53430" s="1">
        <v>1188822</v>
      </c>
    </row>
    <row r="53431" spans="1:8">
      <c r="A53431" t="s">
        <v>39</v>
      </c>
      <c r="B53431" t="s">
        <v>4</v>
      </c>
      <c r="C53431" t="s">
        <v>10</v>
      </c>
      <c r="D53431" t="s">
        <v>12</v>
      </c>
      <c r="E53431" t="s">
        <v>56</v>
      </c>
      <c r="F53431" s="3">
        <v>45284</v>
      </c>
      <c r="G53431" t="s">
        <v>69</v>
      </c>
      <c r="H53431" s="1">
        <v>1214975</v>
      </c>
    </row>
    <row r="53432" spans="1:8">
      <c r="A53432" t="s">
        <v>39</v>
      </c>
      <c r="B53432" t="s">
        <v>13</v>
      </c>
      <c r="C53432" t="s">
        <v>5</v>
      </c>
      <c r="D53432" t="s">
        <v>8</v>
      </c>
      <c r="E53432" t="s">
        <v>14</v>
      </c>
      <c r="F53432" s="3">
        <v>45284</v>
      </c>
      <c r="G53432" t="s">
        <v>68</v>
      </c>
      <c r="H53432" s="1">
        <v>754</v>
      </c>
    </row>
    <row r="53433" spans="1:8">
      <c r="A53433" t="s">
        <v>39</v>
      </c>
      <c r="B53433" t="s">
        <v>13</v>
      </c>
      <c r="C53433" t="s">
        <v>5</v>
      </c>
      <c r="D53433" t="s">
        <v>15</v>
      </c>
      <c r="E53433" t="s">
        <v>16</v>
      </c>
      <c r="F53433" s="3">
        <v>45284</v>
      </c>
      <c r="G53433" t="s">
        <v>68</v>
      </c>
      <c r="H53433" s="1">
        <v>545600</v>
      </c>
    </row>
    <row r="53434" spans="1:8">
      <c r="A53434" t="s">
        <v>39</v>
      </c>
      <c r="B53434" t="s">
        <v>13</v>
      </c>
      <c r="C53434" t="s">
        <v>5</v>
      </c>
      <c r="D53434" t="s">
        <v>15</v>
      </c>
      <c r="E53434" t="s">
        <v>17</v>
      </c>
      <c r="F53434" s="3">
        <v>45284</v>
      </c>
      <c r="G53434" t="s">
        <v>68</v>
      </c>
      <c r="H53434" s="1">
        <v>17000</v>
      </c>
    </row>
    <row r="53435" spans="1:8">
      <c r="A53435" t="s">
        <v>39</v>
      </c>
      <c r="B53435" t="s">
        <v>13</v>
      </c>
      <c r="C53435" t="s">
        <v>5</v>
      </c>
      <c r="D53435" t="s">
        <v>8</v>
      </c>
      <c r="E53435" t="s">
        <v>57</v>
      </c>
      <c r="F53435" s="3">
        <v>45284</v>
      </c>
      <c r="G53435" t="s">
        <v>68</v>
      </c>
      <c r="H53435" s="1">
        <v>199943</v>
      </c>
    </row>
    <row r="53436" spans="1:8">
      <c r="A53436" t="s">
        <v>18</v>
      </c>
      <c r="B53436" t="s">
        <v>13</v>
      </c>
      <c r="C53436" t="s">
        <v>5</v>
      </c>
      <c r="D53436" t="s">
        <v>19</v>
      </c>
      <c r="E53436" t="s">
        <v>61</v>
      </c>
      <c r="F53436" s="3">
        <v>45284</v>
      </c>
      <c r="G53436" t="s">
        <v>68</v>
      </c>
      <c r="H53436" s="1">
        <v>4128</v>
      </c>
    </row>
    <row r="53437" spans="1:8">
      <c r="A53437" t="s">
        <v>18</v>
      </c>
      <c r="B53437" t="s">
        <v>13</v>
      </c>
      <c r="C53437" t="s">
        <v>5</v>
      </c>
      <c r="D53437" t="s">
        <v>19</v>
      </c>
      <c r="E53437" t="s">
        <v>21</v>
      </c>
      <c r="F53437" s="3">
        <v>45284</v>
      </c>
      <c r="G53437" t="s">
        <v>68</v>
      </c>
      <c r="H53437" s="1">
        <v>7554</v>
      </c>
    </row>
    <row r="53438" spans="1:8">
      <c r="A53438" t="s">
        <v>18</v>
      </c>
      <c r="B53438" t="s">
        <v>13</v>
      </c>
      <c r="C53438" t="s">
        <v>5</v>
      </c>
      <c r="D53438" t="s">
        <v>19</v>
      </c>
      <c r="E53438" t="s">
        <v>58</v>
      </c>
      <c r="F53438" s="3">
        <v>45284</v>
      </c>
      <c r="G53438" t="s">
        <v>68</v>
      </c>
      <c r="H53438" s="1">
        <v>21051</v>
      </c>
    </row>
    <row r="53439" spans="1:8">
      <c r="A53439" t="s">
        <v>18</v>
      </c>
      <c r="B53439" t="s">
        <v>13</v>
      </c>
      <c r="C53439" t="s">
        <v>5</v>
      </c>
      <c r="D53439" t="s">
        <v>19</v>
      </c>
      <c r="E53439" t="s">
        <v>59</v>
      </c>
      <c r="F53439" s="3">
        <v>45284</v>
      </c>
      <c r="G53439" t="s">
        <v>68</v>
      </c>
      <c r="H53439" s="1">
        <v>2516</v>
      </c>
    </row>
    <row r="53440" spans="1:8">
      <c r="A53440" t="s">
        <v>18</v>
      </c>
      <c r="B53440" t="s">
        <v>13</v>
      </c>
      <c r="C53440" t="s">
        <v>5</v>
      </c>
      <c r="D53440" t="s">
        <v>19</v>
      </c>
      <c r="E53440" t="s">
        <v>20</v>
      </c>
      <c r="F53440" s="3">
        <v>45284</v>
      </c>
      <c r="G53440" t="s">
        <v>68</v>
      </c>
      <c r="H53440" s="1">
        <v>161081</v>
      </c>
    </row>
    <row r="53441" spans="1:8">
      <c r="A53441" t="s">
        <v>22</v>
      </c>
      <c r="B53441" t="s">
        <v>4</v>
      </c>
      <c r="C53441" t="s">
        <v>5</v>
      </c>
      <c r="D53441" t="s">
        <v>23</v>
      </c>
      <c r="E53441" t="s">
        <v>24</v>
      </c>
      <c r="F53441" s="3">
        <v>45284</v>
      </c>
      <c r="G53441" t="s">
        <v>68</v>
      </c>
      <c r="H53441" s="1">
        <v>72638</v>
      </c>
    </row>
    <row r="53442" spans="1:8">
      <c r="A53442" t="s">
        <v>22</v>
      </c>
      <c r="B53442" t="s">
        <v>13</v>
      </c>
      <c r="C53442" t="s">
        <v>5</v>
      </c>
      <c r="D53442" t="s">
        <v>25</v>
      </c>
      <c r="E53442" t="s">
        <v>26</v>
      </c>
      <c r="F53442" s="3">
        <v>45284</v>
      </c>
      <c r="G53442" t="s">
        <v>68</v>
      </c>
      <c r="H53442" s="1">
        <v>273776</v>
      </c>
    </row>
    <row r="53443" spans="1:8">
      <c r="A53443" t="s">
        <v>22</v>
      </c>
      <c r="B53443" t="s">
        <v>13</v>
      </c>
      <c r="C53443" t="s">
        <v>5</v>
      </c>
      <c r="D53443" t="s">
        <v>25</v>
      </c>
      <c r="E53443" t="s">
        <v>27</v>
      </c>
      <c r="F53443" s="3">
        <v>45284</v>
      </c>
      <c r="G53443" t="s">
        <v>68</v>
      </c>
      <c r="H53443" s="1">
        <v>38469</v>
      </c>
    </row>
    <row r="53444" spans="1:8">
      <c r="A53444" t="s">
        <v>22</v>
      </c>
      <c r="B53444" t="s">
        <v>13</v>
      </c>
      <c r="C53444" t="s">
        <v>5</v>
      </c>
      <c r="D53444" t="s">
        <v>25</v>
      </c>
      <c r="E53444" t="s">
        <v>74</v>
      </c>
      <c r="F53444" s="3">
        <v>45284</v>
      </c>
      <c r="G53444" t="s">
        <v>68</v>
      </c>
      <c r="H53444" s="1">
        <v>30425</v>
      </c>
    </row>
    <row r="53445" spans="1:8">
      <c r="A53445" t="s">
        <v>22</v>
      </c>
      <c r="B53445" t="s">
        <v>13</v>
      </c>
      <c r="C53445" t="s">
        <v>5</v>
      </c>
      <c r="D53445" t="s">
        <v>25</v>
      </c>
      <c r="E53445" t="s">
        <v>78</v>
      </c>
      <c r="F53445" s="3">
        <v>45284</v>
      </c>
      <c r="G53445" t="s">
        <v>68</v>
      </c>
      <c r="H53445" s="1">
        <v>15174</v>
      </c>
    </row>
    <row r="53446" spans="1:8">
      <c r="A53446" t="s">
        <v>22</v>
      </c>
      <c r="B53446" t="s">
        <v>13</v>
      </c>
      <c r="C53446" t="s">
        <v>5</v>
      </c>
      <c r="D53446" t="s">
        <v>28</v>
      </c>
      <c r="E53446" t="s">
        <v>29</v>
      </c>
      <c r="F53446" s="3">
        <v>45284</v>
      </c>
      <c r="G53446" t="s">
        <v>68</v>
      </c>
      <c r="H53446" s="1">
        <v>54262</v>
      </c>
    </row>
    <row r="53447" spans="1:8">
      <c r="A53447" t="s">
        <v>22</v>
      </c>
      <c r="B53447" t="s">
        <v>13</v>
      </c>
      <c r="C53447" t="s">
        <v>5</v>
      </c>
      <c r="D53447" t="s">
        <v>30</v>
      </c>
      <c r="E53447" t="s">
        <v>31</v>
      </c>
      <c r="F53447" s="3">
        <v>45284</v>
      </c>
      <c r="G53447" t="s">
        <v>68</v>
      </c>
      <c r="H53447" s="1">
        <v>655287</v>
      </c>
    </row>
    <row r="53448" spans="1:8">
      <c r="A53448" t="s">
        <v>22</v>
      </c>
      <c r="B53448" t="s">
        <v>13</v>
      </c>
      <c r="C53448" t="s">
        <v>5</v>
      </c>
      <c r="D53448" t="s">
        <v>28</v>
      </c>
      <c r="E53448" t="s">
        <v>75</v>
      </c>
      <c r="F53448" s="3">
        <v>45284</v>
      </c>
      <c r="G53448" t="s">
        <v>68</v>
      </c>
      <c r="H53448" s="1">
        <v>17886</v>
      </c>
    </row>
    <row r="53449" spans="1:8">
      <c r="A53449" t="s">
        <v>32</v>
      </c>
      <c r="B53449" t="s">
        <v>4</v>
      </c>
      <c r="C53449" t="s">
        <v>5</v>
      </c>
      <c r="D53449" t="s">
        <v>33</v>
      </c>
      <c r="E53449" t="s">
        <v>34</v>
      </c>
      <c r="F53449" s="3">
        <v>45284</v>
      </c>
      <c r="G53449" t="s">
        <v>68</v>
      </c>
      <c r="H53449" s="1">
        <v>14049</v>
      </c>
    </row>
    <row r="53450" spans="1:8">
      <c r="A53450" t="s">
        <v>32</v>
      </c>
      <c r="B53450" t="s">
        <v>4</v>
      </c>
      <c r="C53450" t="s">
        <v>5</v>
      </c>
      <c r="D53450" t="s">
        <v>33</v>
      </c>
      <c r="E53450" t="s">
        <v>35</v>
      </c>
      <c r="F53450" s="3">
        <v>45284</v>
      </c>
      <c r="G53450" t="s">
        <v>68</v>
      </c>
      <c r="H53450" s="1">
        <v>23083</v>
      </c>
    </row>
    <row r="53451" spans="1:8">
      <c r="A53451" t="s">
        <v>32</v>
      </c>
      <c r="B53451" t="s">
        <v>4</v>
      </c>
      <c r="C53451" t="s">
        <v>5</v>
      </c>
      <c r="D53451" t="s">
        <v>33</v>
      </c>
      <c r="E53451" t="s">
        <v>36</v>
      </c>
      <c r="F53451" s="3">
        <v>45284</v>
      </c>
      <c r="G53451" t="s">
        <v>68</v>
      </c>
      <c r="H53451" s="1">
        <v>28113</v>
      </c>
    </row>
    <row r="53452" spans="1:8">
      <c r="A53452" t="s">
        <v>32</v>
      </c>
      <c r="B53452" t="s">
        <v>4</v>
      </c>
      <c r="C53452" t="s">
        <v>5</v>
      </c>
      <c r="D53452" t="s">
        <v>37</v>
      </c>
      <c r="E53452" t="s">
        <v>38</v>
      </c>
      <c r="F53452" s="3">
        <v>45284</v>
      </c>
      <c r="G53452" t="s">
        <v>68</v>
      </c>
      <c r="H53452" s="1">
        <v>20526</v>
      </c>
    </row>
    <row r="53453" spans="1:8">
      <c r="A53453" t="s">
        <v>32</v>
      </c>
      <c r="B53453" t="s">
        <v>4</v>
      </c>
      <c r="C53453" t="s">
        <v>5</v>
      </c>
      <c r="D53453" t="s">
        <v>64</v>
      </c>
      <c r="E53453" t="s">
        <v>65</v>
      </c>
      <c r="F53453" s="3">
        <v>45284</v>
      </c>
      <c r="G53453" t="s">
        <v>68</v>
      </c>
      <c r="H53453" s="1">
        <v>284</v>
      </c>
    </row>
    <row r="53454" spans="1:8">
      <c r="A53454" t="s">
        <v>32</v>
      </c>
      <c r="B53454" t="s">
        <v>4</v>
      </c>
      <c r="C53454" t="s">
        <v>5</v>
      </c>
      <c r="D53454" t="s">
        <v>64</v>
      </c>
      <c r="E53454" t="s">
        <v>66</v>
      </c>
      <c r="F53454" s="3">
        <v>45284</v>
      </c>
      <c r="G53454" t="s">
        <v>68</v>
      </c>
      <c r="H53454" s="1">
        <v>4355</v>
      </c>
    </row>
    <row r="53455" spans="1:8">
      <c r="A53455" t="s">
        <v>39</v>
      </c>
      <c r="B53455" t="s">
        <v>40</v>
      </c>
      <c r="C53455" t="s">
        <v>5</v>
      </c>
      <c r="D53455" t="s">
        <v>6</v>
      </c>
      <c r="E53455" t="s">
        <v>41</v>
      </c>
      <c r="F53455" s="3">
        <v>45284</v>
      </c>
      <c r="G53455" t="s">
        <v>68</v>
      </c>
      <c r="H53455" s="1">
        <v>633</v>
      </c>
    </row>
    <row r="53456" spans="1:8">
      <c r="A53456" t="s">
        <v>39</v>
      </c>
      <c r="B53456" t="s">
        <v>40</v>
      </c>
      <c r="C53456" t="s">
        <v>5</v>
      </c>
      <c r="D53456" t="s">
        <v>6</v>
      </c>
      <c r="E53456" t="s">
        <v>42</v>
      </c>
      <c r="F53456" s="3">
        <v>45284</v>
      </c>
      <c r="G53456" t="s">
        <v>68</v>
      </c>
      <c r="H53456" s="1">
        <v>1220</v>
      </c>
    </row>
    <row r="53457" spans="1:8">
      <c r="A53457" t="s">
        <v>22</v>
      </c>
      <c r="B53457" t="s">
        <v>40</v>
      </c>
      <c r="C53457" t="s">
        <v>5</v>
      </c>
      <c r="D53457" t="s">
        <v>23</v>
      </c>
      <c r="E53457" t="s">
        <v>62</v>
      </c>
      <c r="F53457" s="3">
        <v>45284</v>
      </c>
      <c r="G53457" t="s">
        <v>68</v>
      </c>
      <c r="H53457" s="1">
        <v>410</v>
      </c>
    </row>
    <row r="53458" spans="1:8">
      <c r="A53458" t="s">
        <v>22</v>
      </c>
      <c r="B53458" t="s">
        <v>40</v>
      </c>
      <c r="C53458" t="s">
        <v>5</v>
      </c>
      <c r="D53458" t="s">
        <v>23</v>
      </c>
      <c r="E53458" t="s">
        <v>63</v>
      </c>
      <c r="F53458" s="3">
        <v>45284</v>
      </c>
      <c r="G53458" t="s">
        <v>68</v>
      </c>
      <c r="H53458" s="1">
        <v>450</v>
      </c>
    </row>
    <row r="53459" spans="1:8">
      <c r="A53459" t="s">
        <v>18</v>
      </c>
      <c r="B53459" t="s">
        <v>40</v>
      </c>
      <c r="C53459" t="s">
        <v>5</v>
      </c>
      <c r="D53459" t="s">
        <v>19</v>
      </c>
      <c r="E53459" t="s">
        <v>43</v>
      </c>
      <c r="F53459" s="3">
        <v>45284</v>
      </c>
      <c r="G53459" t="s">
        <v>68</v>
      </c>
      <c r="H53459" s="1">
        <v>2569</v>
      </c>
    </row>
    <row r="53460" spans="1:8">
      <c r="A53460" t="s">
        <v>18</v>
      </c>
      <c r="B53460" t="s">
        <v>40</v>
      </c>
      <c r="C53460" t="s">
        <v>5</v>
      </c>
      <c r="D53460" t="s">
        <v>19</v>
      </c>
      <c r="E53460" t="s">
        <v>44</v>
      </c>
      <c r="F53460" s="3">
        <v>45284</v>
      </c>
      <c r="G53460" t="s">
        <v>68</v>
      </c>
      <c r="H53460" s="1">
        <v>2469</v>
      </c>
    </row>
    <row r="53461" spans="1:8">
      <c r="A53461" t="s">
        <v>32</v>
      </c>
      <c r="B53461" t="s">
        <v>40</v>
      </c>
      <c r="C53461" t="s">
        <v>5</v>
      </c>
      <c r="D53461" t="s">
        <v>33</v>
      </c>
      <c r="E53461" t="s">
        <v>45</v>
      </c>
      <c r="F53461" s="3">
        <v>45284</v>
      </c>
      <c r="G53461" t="s">
        <v>68</v>
      </c>
      <c r="H53461" s="1">
        <v>73535</v>
      </c>
    </row>
    <row r="53462" spans="1:8">
      <c r="A53462" t="s">
        <v>32</v>
      </c>
      <c r="B53462" t="s">
        <v>40</v>
      </c>
      <c r="C53462" t="s">
        <v>5</v>
      </c>
      <c r="D53462" t="s">
        <v>33</v>
      </c>
      <c r="E53462" t="s">
        <v>46</v>
      </c>
      <c r="F53462" s="3">
        <v>45284</v>
      </c>
      <c r="G53462" t="s">
        <v>68</v>
      </c>
      <c r="H53462" s="1">
        <v>55835</v>
      </c>
    </row>
    <row r="53463" spans="1:8">
      <c r="A53463" t="s">
        <v>32</v>
      </c>
      <c r="B53463" t="s">
        <v>40</v>
      </c>
      <c r="C53463" t="s">
        <v>5</v>
      </c>
      <c r="D53463" t="s">
        <v>33</v>
      </c>
      <c r="E53463" t="s">
        <v>47</v>
      </c>
      <c r="F53463" s="3">
        <v>45284</v>
      </c>
      <c r="G53463" t="s">
        <v>68</v>
      </c>
      <c r="H53463" s="1">
        <v>17019</v>
      </c>
    </row>
    <row r="53464" spans="1:8">
      <c r="A53464" t="s">
        <v>32</v>
      </c>
      <c r="B53464" t="s">
        <v>40</v>
      </c>
      <c r="C53464" t="s">
        <v>5</v>
      </c>
      <c r="D53464" t="s">
        <v>33</v>
      </c>
      <c r="E53464" t="s">
        <v>48</v>
      </c>
      <c r="F53464" s="3">
        <v>45284</v>
      </c>
      <c r="G53464" t="s">
        <v>68</v>
      </c>
      <c r="H53464" s="1">
        <v>14140</v>
      </c>
    </row>
    <row r="53465" spans="1:8">
      <c r="A53465" t="s">
        <v>32</v>
      </c>
      <c r="B53465" t="s">
        <v>40</v>
      </c>
      <c r="C53465" t="s">
        <v>5</v>
      </c>
      <c r="D53465" t="s">
        <v>33</v>
      </c>
      <c r="E53465" t="s">
        <v>76</v>
      </c>
      <c r="F53465" s="3">
        <v>45284</v>
      </c>
      <c r="G53465" t="s">
        <v>68</v>
      </c>
      <c r="H53465" s="1">
        <v>21520</v>
      </c>
    </row>
    <row r="53466" spans="1:8">
      <c r="A53466" t="s">
        <v>32</v>
      </c>
      <c r="B53466" t="s">
        <v>40</v>
      </c>
      <c r="C53466" t="s">
        <v>5</v>
      </c>
      <c r="D53466" t="s">
        <v>33</v>
      </c>
      <c r="E53466" t="s">
        <v>77</v>
      </c>
      <c r="F53466" s="3">
        <v>45284</v>
      </c>
      <c r="G53466" t="s">
        <v>68</v>
      </c>
      <c r="H53466" s="1">
        <v>15784</v>
      </c>
    </row>
    <row r="53467" spans="1:8">
      <c r="A53467" t="s">
        <v>32</v>
      </c>
      <c r="B53467" t="s">
        <v>40</v>
      </c>
      <c r="C53467" t="s">
        <v>5</v>
      </c>
      <c r="D53467" t="s">
        <v>37</v>
      </c>
      <c r="E53467" t="s">
        <v>51</v>
      </c>
      <c r="F53467" s="3">
        <v>45284</v>
      </c>
      <c r="G53467" t="s">
        <v>68</v>
      </c>
      <c r="H53467" s="1">
        <v>1243</v>
      </c>
    </row>
    <row r="53468" spans="1:8">
      <c r="A53468" t="s">
        <v>32</v>
      </c>
      <c r="B53468" t="s">
        <v>40</v>
      </c>
      <c r="C53468" t="s">
        <v>5</v>
      </c>
      <c r="D53468" t="s">
        <v>37</v>
      </c>
      <c r="E53468" t="s">
        <v>52</v>
      </c>
      <c r="F53468" s="3">
        <v>45284</v>
      </c>
      <c r="G53468" t="s">
        <v>68</v>
      </c>
      <c r="H53468" s="1">
        <v>645</v>
      </c>
    </row>
    <row r="53469" spans="1:8">
      <c r="A53469" t="s">
        <v>39</v>
      </c>
      <c r="B53469" t="s">
        <v>4</v>
      </c>
      <c r="C53469" t="s">
        <v>5</v>
      </c>
      <c r="D53469" t="s">
        <v>6</v>
      </c>
      <c r="E53469" t="s">
        <v>73</v>
      </c>
      <c r="F53469" s="3">
        <v>45285</v>
      </c>
      <c r="G53469" t="s">
        <v>68</v>
      </c>
      <c r="H53469" s="1">
        <v>80546</v>
      </c>
    </row>
    <row r="53470" spans="1:8">
      <c r="A53470" t="s">
        <v>39</v>
      </c>
      <c r="B53470" t="s">
        <v>4</v>
      </c>
      <c r="C53470" t="s">
        <v>5</v>
      </c>
      <c r="D53470" t="s">
        <v>8</v>
      </c>
      <c r="E53470" t="s">
        <v>9</v>
      </c>
      <c r="F53470" s="3">
        <v>45285</v>
      </c>
      <c r="G53470" t="s">
        <v>68</v>
      </c>
      <c r="H53470" s="1">
        <v>6574</v>
      </c>
    </row>
    <row r="53471" spans="1:8">
      <c r="A53471" t="s">
        <v>39</v>
      </c>
      <c r="B53471" t="s">
        <v>4</v>
      </c>
      <c r="C53471" t="s">
        <v>10</v>
      </c>
      <c r="D53471" t="s">
        <v>11</v>
      </c>
      <c r="E53471" t="s">
        <v>53</v>
      </c>
      <c r="F53471" s="3">
        <v>45285</v>
      </c>
      <c r="G53471" t="s">
        <v>69</v>
      </c>
      <c r="H53471" s="1">
        <v>875946</v>
      </c>
    </row>
    <row r="53472" spans="1:8">
      <c r="A53472" t="s">
        <v>39</v>
      </c>
      <c r="B53472" t="s">
        <v>4</v>
      </c>
      <c r="C53472" t="s">
        <v>10</v>
      </c>
      <c r="D53472" t="s">
        <v>11</v>
      </c>
      <c r="E53472" t="s">
        <v>55</v>
      </c>
      <c r="F53472" s="3">
        <v>45285</v>
      </c>
      <c r="G53472" t="s">
        <v>69</v>
      </c>
      <c r="H53472" s="1">
        <v>1033025</v>
      </c>
    </row>
    <row r="53473" spans="1:8">
      <c r="A53473" t="s">
        <v>39</v>
      </c>
      <c r="B53473" t="s">
        <v>4</v>
      </c>
      <c r="C53473" t="s">
        <v>10</v>
      </c>
      <c r="D53473" t="s">
        <v>12</v>
      </c>
      <c r="E53473" t="s">
        <v>54</v>
      </c>
      <c r="F53473" s="3">
        <v>45285</v>
      </c>
      <c r="G53473" t="s">
        <v>69</v>
      </c>
      <c r="H53473" s="1">
        <v>1703732</v>
      </c>
    </row>
    <row r="53474" spans="1:8">
      <c r="A53474" t="s">
        <v>39</v>
      </c>
      <c r="B53474" t="s">
        <v>4</v>
      </c>
      <c r="C53474" t="s">
        <v>10</v>
      </c>
      <c r="D53474" t="s">
        <v>12</v>
      </c>
      <c r="E53474" t="s">
        <v>56</v>
      </c>
      <c r="F53474" s="3">
        <v>45285</v>
      </c>
      <c r="G53474" t="s">
        <v>69</v>
      </c>
      <c r="H53474" s="1">
        <v>1773283</v>
      </c>
    </row>
    <row r="53475" spans="1:8">
      <c r="A53475" t="s">
        <v>39</v>
      </c>
      <c r="B53475" t="s">
        <v>13</v>
      </c>
      <c r="C53475" t="s">
        <v>5</v>
      </c>
      <c r="D53475" t="s">
        <v>8</v>
      </c>
      <c r="E53475" t="s">
        <v>14</v>
      </c>
      <c r="F53475" s="3">
        <v>45285</v>
      </c>
      <c r="G53475" t="s">
        <v>68</v>
      </c>
      <c r="H53475" s="1">
        <v>1253</v>
      </c>
    </row>
    <row r="53476" spans="1:8">
      <c r="A53476" t="s">
        <v>39</v>
      </c>
      <c r="B53476" t="s">
        <v>13</v>
      </c>
      <c r="C53476" t="s">
        <v>5</v>
      </c>
      <c r="D53476" t="s">
        <v>15</v>
      </c>
      <c r="E53476" t="s">
        <v>16</v>
      </c>
      <c r="F53476" s="3">
        <v>45285</v>
      </c>
      <c r="G53476" t="s">
        <v>68</v>
      </c>
      <c r="H53476" s="1">
        <v>689406</v>
      </c>
    </row>
    <row r="53477" spans="1:8">
      <c r="A53477" t="s">
        <v>39</v>
      </c>
      <c r="B53477" t="s">
        <v>13</v>
      </c>
      <c r="C53477" t="s">
        <v>5</v>
      </c>
      <c r="D53477" t="s">
        <v>15</v>
      </c>
      <c r="E53477" t="s">
        <v>17</v>
      </c>
      <c r="F53477" s="3">
        <v>45285</v>
      </c>
      <c r="G53477" t="s">
        <v>68</v>
      </c>
      <c r="H53477" s="1">
        <v>18000</v>
      </c>
    </row>
    <row r="53478" spans="1:8">
      <c r="A53478" t="s">
        <v>39</v>
      </c>
      <c r="B53478" t="s">
        <v>13</v>
      </c>
      <c r="C53478" t="s">
        <v>5</v>
      </c>
      <c r="D53478" t="s">
        <v>8</v>
      </c>
      <c r="E53478" t="s">
        <v>57</v>
      </c>
      <c r="F53478" s="3">
        <v>45285</v>
      </c>
      <c r="G53478" t="s">
        <v>68</v>
      </c>
      <c r="H53478" s="1">
        <v>258760</v>
      </c>
    </row>
    <row r="53479" spans="1:8">
      <c r="A53479" t="s">
        <v>18</v>
      </c>
      <c r="B53479" t="s">
        <v>13</v>
      </c>
      <c r="C53479" t="s">
        <v>5</v>
      </c>
      <c r="D53479" t="s">
        <v>19</v>
      </c>
      <c r="E53479" t="s">
        <v>61</v>
      </c>
      <c r="F53479" s="3">
        <v>45285</v>
      </c>
      <c r="G53479" t="s">
        <v>68</v>
      </c>
      <c r="H53479" s="1">
        <v>15218</v>
      </c>
    </row>
    <row r="53480" spans="1:8">
      <c r="A53480" t="s">
        <v>18</v>
      </c>
      <c r="B53480" t="s">
        <v>13</v>
      </c>
      <c r="C53480" t="s">
        <v>5</v>
      </c>
      <c r="D53480" t="s">
        <v>19</v>
      </c>
      <c r="E53480" t="s">
        <v>21</v>
      </c>
      <c r="F53480" s="3">
        <v>45285</v>
      </c>
      <c r="G53480" t="s">
        <v>68</v>
      </c>
      <c r="H53480" s="1">
        <v>25565</v>
      </c>
    </row>
    <row r="53481" spans="1:8">
      <c r="A53481" t="s">
        <v>18</v>
      </c>
      <c r="B53481" t="s">
        <v>13</v>
      </c>
      <c r="C53481" t="s">
        <v>5</v>
      </c>
      <c r="D53481" t="s">
        <v>19</v>
      </c>
      <c r="E53481" t="s">
        <v>58</v>
      </c>
      <c r="F53481" s="3">
        <v>45285</v>
      </c>
      <c r="G53481" t="s">
        <v>68</v>
      </c>
      <c r="H53481" s="1">
        <v>21767</v>
      </c>
    </row>
    <row r="53482" spans="1:8">
      <c r="A53482" t="s">
        <v>18</v>
      </c>
      <c r="B53482" t="s">
        <v>13</v>
      </c>
      <c r="C53482" t="s">
        <v>5</v>
      </c>
      <c r="D53482" t="s">
        <v>19</v>
      </c>
      <c r="E53482" t="s">
        <v>59</v>
      </c>
      <c r="F53482" s="3">
        <v>45285</v>
      </c>
      <c r="G53482" t="s">
        <v>68</v>
      </c>
      <c r="H53482" s="1">
        <v>2754</v>
      </c>
    </row>
    <row r="53483" spans="1:8">
      <c r="A53483" t="s">
        <v>18</v>
      </c>
      <c r="B53483" t="s">
        <v>13</v>
      </c>
      <c r="C53483" t="s">
        <v>5</v>
      </c>
      <c r="D53483" t="s">
        <v>19</v>
      </c>
      <c r="E53483" t="s">
        <v>20</v>
      </c>
      <c r="F53483" s="3">
        <v>45285</v>
      </c>
      <c r="G53483" t="s">
        <v>68</v>
      </c>
      <c r="H53483" s="1">
        <v>160456</v>
      </c>
    </row>
    <row r="53484" spans="1:8">
      <c r="A53484" t="s">
        <v>22</v>
      </c>
      <c r="B53484" t="s">
        <v>4</v>
      </c>
      <c r="C53484" t="s">
        <v>5</v>
      </c>
      <c r="D53484" t="s">
        <v>23</v>
      </c>
      <c r="E53484" t="s">
        <v>24</v>
      </c>
      <c r="F53484" s="3">
        <v>45285</v>
      </c>
      <c r="G53484" t="s">
        <v>68</v>
      </c>
      <c r="H53484" s="1">
        <v>68718</v>
      </c>
    </row>
    <row r="53485" spans="1:8">
      <c r="A53485" t="s">
        <v>22</v>
      </c>
      <c r="B53485" t="s">
        <v>13</v>
      </c>
      <c r="C53485" t="s">
        <v>5</v>
      </c>
      <c r="D53485" t="s">
        <v>25</v>
      </c>
      <c r="E53485" t="s">
        <v>26</v>
      </c>
      <c r="F53485" s="3">
        <v>45285</v>
      </c>
      <c r="G53485" t="s">
        <v>68</v>
      </c>
      <c r="H53485" s="1">
        <v>435770</v>
      </c>
    </row>
    <row r="53486" spans="1:8">
      <c r="A53486" t="s">
        <v>22</v>
      </c>
      <c r="B53486" t="s">
        <v>13</v>
      </c>
      <c r="C53486" t="s">
        <v>5</v>
      </c>
      <c r="D53486" t="s">
        <v>25</v>
      </c>
      <c r="E53486" t="s">
        <v>27</v>
      </c>
      <c r="F53486" s="3">
        <v>45285</v>
      </c>
      <c r="G53486" t="s">
        <v>68</v>
      </c>
      <c r="H53486" s="1">
        <v>69446</v>
      </c>
    </row>
    <row r="53487" spans="1:8">
      <c r="A53487" t="s">
        <v>22</v>
      </c>
      <c r="B53487" t="s">
        <v>13</v>
      </c>
      <c r="C53487" t="s">
        <v>5</v>
      </c>
      <c r="D53487" t="s">
        <v>25</v>
      </c>
      <c r="E53487" t="s">
        <v>74</v>
      </c>
      <c r="F53487" s="3">
        <v>45285</v>
      </c>
      <c r="G53487" t="s">
        <v>68</v>
      </c>
      <c r="H53487" s="1">
        <v>36485</v>
      </c>
    </row>
    <row r="53488" spans="1:8">
      <c r="A53488" t="s">
        <v>22</v>
      </c>
      <c r="B53488" t="s">
        <v>13</v>
      </c>
      <c r="C53488" t="s">
        <v>5</v>
      </c>
      <c r="D53488" t="s">
        <v>25</v>
      </c>
      <c r="E53488" t="s">
        <v>78</v>
      </c>
      <c r="F53488" s="3">
        <v>45285</v>
      </c>
      <c r="G53488" t="s">
        <v>68</v>
      </c>
      <c r="H53488" s="1">
        <v>58772</v>
      </c>
    </row>
    <row r="53489" spans="1:8">
      <c r="A53489" t="s">
        <v>22</v>
      </c>
      <c r="B53489" t="s">
        <v>13</v>
      </c>
      <c r="C53489" t="s">
        <v>5</v>
      </c>
      <c r="D53489" t="s">
        <v>28</v>
      </c>
      <c r="E53489" t="s">
        <v>29</v>
      </c>
      <c r="F53489" s="3">
        <v>45285</v>
      </c>
      <c r="G53489" t="s">
        <v>68</v>
      </c>
      <c r="H53489" s="1">
        <v>69583</v>
      </c>
    </row>
    <row r="53490" spans="1:8">
      <c r="A53490" t="s">
        <v>22</v>
      </c>
      <c r="B53490" t="s">
        <v>13</v>
      </c>
      <c r="C53490" t="s">
        <v>5</v>
      </c>
      <c r="D53490" t="s">
        <v>30</v>
      </c>
      <c r="E53490" t="s">
        <v>31</v>
      </c>
      <c r="F53490" s="3">
        <v>45285</v>
      </c>
      <c r="G53490" t="s">
        <v>68</v>
      </c>
      <c r="H53490" s="1">
        <v>904132</v>
      </c>
    </row>
    <row r="53491" spans="1:8">
      <c r="A53491" t="s">
        <v>22</v>
      </c>
      <c r="B53491" t="s">
        <v>13</v>
      </c>
      <c r="C53491" t="s">
        <v>5</v>
      </c>
      <c r="D53491" t="s">
        <v>28</v>
      </c>
      <c r="E53491" t="s">
        <v>75</v>
      </c>
      <c r="F53491" s="3">
        <v>45285</v>
      </c>
      <c r="G53491" t="s">
        <v>68</v>
      </c>
      <c r="H53491" s="1">
        <v>27598</v>
      </c>
    </row>
    <row r="53492" spans="1:8">
      <c r="A53492" t="s">
        <v>32</v>
      </c>
      <c r="B53492" t="s">
        <v>4</v>
      </c>
      <c r="C53492" t="s">
        <v>5</v>
      </c>
      <c r="D53492" t="s">
        <v>33</v>
      </c>
      <c r="E53492" t="s">
        <v>34</v>
      </c>
      <c r="F53492" s="3">
        <v>45285</v>
      </c>
      <c r="G53492" t="s">
        <v>68</v>
      </c>
      <c r="H53492" s="1">
        <v>13723</v>
      </c>
    </row>
    <row r="53493" spans="1:8">
      <c r="A53493" t="s">
        <v>32</v>
      </c>
      <c r="B53493" t="s">
        <v>4</v>
      </c>
      <c r="C53493" t="s">
        <v>5</v>
      </c>
      <c r="D53493" t="s">
        <v>33</v>
      </c>
      <c r="E53493" t="s">
        <v>35</v>
      </c>
      <c r="F53493" s="3">
        <v>45285</v>
      </c>
      <c r="G53493" t="s">
        <v>68</v>
      </c>
      <c r="H53493" s="1">
        <v>20521</v>
      </c>
    </row>
    <row r="53494" spans="1:8">
      <c r="A53494" t="s">
        <v>32</v>
      </c>
      <c r="B53494" t="s">
        <v>4</v>
      </c>
      <c r="C53494" t="s">
        <v>5</v>
      </c>
      <c r="D53494" t="s">
        <v>33</v>
      </c>
      <c r="E53494" t="s">
        <v>36</v>
      </c>
      <c r="F53494" s="3">
        <v>45285</v>
      </c>
      <c r="G53494" t="s">
        <v>68</v>
      </c>
      <c r="H53494" s="1">
        <v>27798</v>
      </c>
    </row>
    <row r="53495" spans="1:8">
      <c r="A53495" t="s">
        <v>32</v>
      </c>
      <c r="B53495" t="s">
        <v>4</v>
      </c>
      <c r="C53495" t="s">
        <v>5</v>
      </c>
      <c r="D53495" t="s">
        <v>37</v>
      </c>
      <c r="E53495" t="s">
        <v>38</v>
      </c>
      <c r="F53495" s="3">
        <v>45285</v>
      </c>
      <c r="G53495" t="s">
        <v>68</v>
      </c>
      <c r="H53495" s="1">
        <v>20167</v>
      </c>
    </row>
    <row r="53496" spans="1:8">
      <c r="A53496" t="s">
        <v>32</v>
      </c>
      <c r="B53496" t="s">
        <v>4</v>
      </c>
      <c r="C53496" t="s">
        <v>5</v>
      </c>
      <c r="D53496" t="s">
        <v>64</v>
      </c>
      <c r="E53496" t="s">
        <v>65</v>
      </c>
      <c r="F53496" s="3">
        <v>45285</v>
      </c>
      <c r="G53496" t="s">
        <v>68</v>
      </c>
      <c r="H53496" s="1">
        <v>111</v>
      </c>
    </row>
    <row r="53497" spans="1:8">
      <c r="A53497" t="s">
        <v>32</v>
      </c>
      <c r="B53497" t="s">
        <v>4</v>
      </c>
      <c r="C53497" t="s">
        <v>5</v>
      </c>
      <c r="D53497" t="s">
        <v>64</v>
      </c>
      <c r="E53497" t="s">
        <v>66</v>
      </c>
      <c r="F53497" s="3">
        <v>45285</v>
      </c>
      <c r="G53497" t="s">
        <v>68</v>
      </c>
      <c r="H53497" s="1">
        <v>4329</v>
      </c>
    </row>
    <row r="53498" spans="1:8">
      <c r="A53498" t="s">
        <v>39</v>
      </c>
      <c r="B53498" t="s">
        <v>40</v>
      </c>
      <c r="C53498" t="s">
        <v>5</v>
      </c>
      <c r="D53498" t="s">
        <v>6</v>
      </c>
      <c r="E53498" t="s">
        <v>41</v>
      </c>
      <c r="F53498" s="3">
        <v>45285</v>
      </c>
      <c r="G53498" t="s">
        <v>68</v>
      </c>
      <c r="H53498" s="1">
        <v>545</v>
      </c>
    </row>
    <row r="53499" spans="1:8">
      <c r="A53499" t="s">
        <v>39</v>
      </c>
      <c r="B53499" t="s">
        <v>40</v>
      </c>
      <c r="C53499" t="s">
        <v>5</v>
      </c>
      <c r="D53499" t="s">
        <v>6</v>
      </c>
      <c r="E53499" t="s">
        <v>42</v>
      </c>
      <c r="F53499" s="3">
        <v>45285</v>
      </c>
      <c r="G53499" t="s">
        <v>68</v>
      </c>
      <c r="H53499" s="1">
        <v>1553</v>
      </c>
    </row>
    <row r="53500" spans="1:8">
      <c r="A53500" t="s">
        <v>22</v>
      </c>
      <c r="B53500" t="s">
        <v>40</v>
      </c>
      <c r="C53500" t="s">
        <v>5</v>
      </c>
      <c r="D53500" t="s">
        <v>23</v>
      </c>
      <c r="E53500" t="s">
        <v>62</v>
      </c>
      <c r="F53500" s="3">
        <v>45285</v>
      </c>
      <c r="G53500" t="s">
        <v>68</v>
      </c>
      <c r="H53500" s="1">
        <v>287</v>
      </c>
    </row>
    <row r="53501" spans="1:8">
      <c r="A53501" t="s">
        <v>22</v>
      </c>
      <c r="B53501" t="s">
        <v>40</v>
      </c>
      <c r="C53501" t="s">
        <v>5</v>
      </c>
      <c r="D53501" t="s">
        <v>23</v>
      </c>
      <c r="E53501" t="s">
        <v>63</v>
      </c>
      <c r="F53501" s="3">
        <v>45285</v>
      </c>
      <c r="G53501" t="s">
        <v>68</v>
      </c>
      <c r="H53501" s="1">
        <v>572</v>
      </c>
    </row>
    <row r="53502" spans="1:8">
      <c r="A53502" t="s">
        <v>18</v>
      </c>
      <c r="B53502" t="s">
        <v>40</v>
      </c>
      <c r="C53502" t="s">
        <v>5</v>
      </c>
      <c r="D53502" t="s">
        <v>19</v>
      </c>
      <c r="E53502" t="s">
        <v>43</v>
      </c>
      <c r="F53502" s="3">
        <v>45285</v>
      </c>
      <c r="G53502" t="s">
        <v>68</v>
      </c>
      <c r="H53502" s="1">
        <v>2247</v>
      </c>
    </row>
    <row r="53503" spans="1:8">
      <c r="A53503" t="s">
        <v>18</v>
      </c>
      <c r="B53503" t="s">
        <v>40</v>
      </c>
      <c r="C53503" t="s">
        <v>5</v>
      </c>
      <c r="D53503" t="s">
        <v>19</v>
      </c>
      <c r="E53503" t="s">
        <v>44</v>
      </c>
      <c r="F53503" s="3">
        <v>45285</v>
      </c>
      <c r="G53503" t="s">
        <v>68</v>
      </c>
      <c r="H53503" s="1">
        <v>2037</v>
      </c>
    </row>
    <row r="53504" spans="1:8">
      <c r="A53504" t="s">
        <v>32</v>
      </c>
      <c r="B53504" t="s">
        <v>40</v>
      </c>
      <c r="C53504" t="s">
        <v>5</v>
      </c>
      <c r="D53504" t="s">
        <v>33</v>
      </c>
      <c r="E53504" t="s">
        <v>45</v>
      </c>
      <c r="F53504" s="3">
        <v>45285</v>
      </c>
      <c r="G53504" t="s">
        <v>68</v>
      </c>
      <c r="H53504" s="1">
        <v>70656</v>
      </c>
    </row>
    <row r="53505" spans="1:8">
      <c r="A53505" t="s">
        <v>32</v>
      </c>
      <c r="B53505" t="s">
        <v>40</v>
      </c>
      <c r="C53505" t="s">
        <v>5</v>
      </c>
      <c r="D53505" t="s">
        <v>33</v>
      </c>
      <c r="E53505" t="s">
        <v>46</v>
      </c>
      <c r="F53505" s="3">
        <v>45285</v>
      </c>
      <c r="G53505" t="s">
        <v>68</v>
      </c>
      <c r="H53505" s="1">
        <v>56156</v>
      </c>
    </row>
    <row r="53506" spans="1:8">
      <c r="A53506" t="s">
        <v>32</v>
      </c>
      <c r="B53506" t="s">
        <v>40</v>
      </c>
      <c r="C53506" t="s">
        <v>5</v>
      </c>
      <c r="D53506" t="s">
        <v>33</v>
      </c>
      <c r="E53506" t="s">
        <v>47</v>
      </c>
      <c r="F53506" s="3">
        <v>45285</v>
      </c>
      <c r="G53506" t="s">
        <v>68</v>
      </c>
      <c r="H53506" s="1">
        <v>15957</v>
      </c>
    </row>
    <row r="53507" spans="1:8">
      <c r="A53507" t="s">
        <v>32</v>
      </c>
      <c r="B53507" t="s">
        <v>40</v>
      </c>
      <c r="C53507" t="s">
        <v>5</v>
      </c>
      <c r="D53507" t="s">
        <v>33</v>
      </c>
      <c r="E53507" t="s">
        <v>48</v>
      </c>
      <c r="F53507" s="3">
        <v>45285</v>
      </c>
      <c r="G53507" t="s">
        <v>68</v>
      </c>
      <c r="H53507" s="1">
        <v>14992</v>
      </c>
    </row>
    <row r="53508" spans="1:8">
      <c r="A53508" t="s">
        <v>32</v>
      </c>
      <c r="B53508" t="s">
        <v>40</v>
      </c>
      <c r="C53508" t="s">
        <v>5</v>
      </c>
      <c r="D53508" t="s">
        <v>33</v>
      </c>
      <c r="E53508" t="s">
        <v>76</v>
      </c>
      <c r="F53508" s="3">
        <v>45285</v>
      </c>
      <c r="G53508" t="s">
        <v>68</v>
      </c>
      <c r="H53508" s="1">
        <v>21567</v>
      </c>
    </row>
    <row r="53509" spans="1:8">
      <c r="A53509" t="s">
        <v>32</v>
      </c>
      <c r="B53509" t="s">
        <v>40</v>
      </c>
      <c r="C53509" t="s">
        <v>5</v>
      </c>
      <c r="D53509" t="s">
        <v>33</v>
      </c>
      <c r="E53509" t="s">
        <v>77</v>
      </c>
      <c r="F53509" s="3">
        <v>45285</v>
      </c>
      <c r="G53509" t="s">
        <v>68</v>
      </c>
      <c r="H53509" s="1">
        <v>16477</v>
      </c>
    </row>
    <row r="53510" spans="1:8">
      <c r="A53510" t="s">
        <v>32</v>
      </c>
      <c r="B53510" t="s">
        <v>40</v>
      </c>
      <c r="C53510" t="s">
        <v>5</v>
      </c>
      <c r="D53510" t="s">
        <v>37</v>
      </c>
      <c r="E53510" t="s">
        <v>51</v>
      </c>
      <c r="F53510" s="3">
        <v>45285</v>
      </c>
      <c r="G53510" t="s">
        <v>68</v>
      </c>
      <c r="H53510" s="1">
        <v>961</v>
      </c>
    </row>
    <row r="53511" spans="1:8">
      <c r="A53511" t="s">
        <v>32</v>
      </c>
      <c r="B53511" t="s">
        <v>40</v>
      </c>
      <c r="C53511" t="s">
        <v>5</v>
      </c>
      <c r="D53511" t="s">
        <v>37</v>
      </c>
      <c r="E53511" t="s">
        <v>52</v>
      </c>
      <c r="F53511" s="3">
        <v>45285</v>
      </c>
      <c r="G53511" t="s">
        <v>68</v>
      </c>
      <c r="H53511" s="1">
        <v>703</v>
      </c>
    </row>
    <row r="53512" spans="1:8">
      <c r="A53512" t="s">
        <v>39</v>
      </c>
      <c r="B53512" t="s">
        <v>4</v>
      </c>
      <c r="C53512" t="s">
        <v>5</v>
      </c>
      <c r="D53512" t="s">
        <v>6</v>
      </c>
      <c r="E53512" t="s">
        <v>73</v>
      </c>
      <c r="F53512" s="3">
        <v>45286</v>
      </c>
      <c r="G53512" t="s">
        <v>68</v>
      </c>
      <c r="H53512" s="1">
        <v>89360</v>
      </c>
    </row>
    <row r="53513" spans="1:8">
      <c r="A53513" t="s">
        <v>39</v>
      </c>
      <c r="B53513" t="s">
        <v>4</v>
      </c>
      <c r="C53513" t="s">
        <v>5</v>
      </c>
      <c r="D53513" t="s">
        <v>8</v>
      </c>
      <c r="E53513" t="s">
        <v>9</v>
      </c>
      <c r="F53513" s="3">
        <v>45286</v>
      </c>
      <c r="G53513" t="s">
        <v>68</v>
      </c>
      <c r="H53513" s="1">
        <v>6740</v>
      </c>
    </row>
    <row r="53514" spans="1:8">
      <c r="A53514" t="s">
        <v>39</v>
      </c>
      <c r="B53514" t="s">
        <v>4</v>
      </c>
      <c r="C53514" t="s">
        <v>10</v>
      </c>
      <c r="D53514" t="s">
        <v>11</v>
      </c>
      <c r="E53514" t="s">
        <v>53</v>
      </c>
      <c r="F53514" s="3">
        <v>45286</v>
      </c>
      <c r="G53514" t="s">
        <v>69</v>
      </c>
      <c r="H53514" s="1">
        <v>882704</v>
      </c>
    </row>
    <row r="53515" spans="1:8">
      <c r="A53515" t="s">
        <v>39</v>
      </c>
      <c r="B53515" t="s">
        <v>4</v>
      </c>
      <c r="C53515" t="s">
        <v>10</v>
      </c>
      <c r="D53515" t="s">
        <v>11</v>
      </c>
      <c r="E53515" t="s">
        <v>55</v>
      </c>
      <c r="F53515" s="3">
        <v>45286</v>
      </c>
      <c r="G53515" t="s">
        <v>69</v>
      </c>
      <c r="H53515" s="1">
        <v>1041604</v>
      </c>
    </row>
    <row r="53516" spans="1:8">
      <c r="A53516" t="s">
        <v>39</v>
      </c>
      <c r="B53516" t="s">
        <v>4</v>
      </c>
      <c r="C53516" t="s">
        <v>10</v>
      </c>
      <c r="D53516" t="s">
        <v>12</v>
      </c>
      <c r="E53516" t="s">
        <v>54</v>
      </c>
      <c r="F53516" s="3">
        <v>45286</v>
      </c>
      <c r="G53516" t="s">
        <v>69</v>
      </c>
      <c r="H53516" s="1">
        <v>1452853</v>
      </c>
    </row>
    <row r="53517" spans="1:8">
      <c r="A53517" t="s">
        <v>39</v>
      </c>
      <c r="B53517" t="s">
        <v>4</v>
      </c>
      <c r="C53517" t="s">
        <v>10</v>
      </c>
      <c r="D53517" t="s">
        <v>12</v>
      </c>
      <c r="E53517" t="s">
        <v>56</v>
      </c>
      <c r="F53517" s="3">
        <v>45286</v>
      </c>
      <c r="G53517" t="s">
        <v>69</v>
      </c>
      <c r="H53517" s="1">
        <v>1509451</v>
      </c>
    </row>
    <row r="53518" spans="1:8">
      <c r="A53518" t="s">
        <v>39</v>
      </c>
      <c r="B53518" t="s">
        <v>13</v>
      </c>
      <c r="C53518" t="s">
        <v>5</v>
      </c>
      <c r="D53518" t="s">
        <v>8</v>
      </c>
      <c r="E53518" t="s">
        <v>14</v>
      </c>
      <c r="F53518" s="3">
        <v>45286</v>
      </c>
      <c r="G53518" t="s">
        <v>68</v>
      </c>
      <c r="H53518" s="1">
        <v>570</v>
      </c>
    </row>
    <row r="53519" spans="1:8">
      <c r="A53519" t="s">
        <v>39</v>
      </c>
      <c r="B53519" t="s">
        <v>13</v>
      </c>
      <c r="C53519" t="s">
        <v>5</v>
      </c>
      <c r="D53519" t="s">
        <v>15</v>
      </c>
      <c r="E53519" t="s">
        <v>16</v>
      </c>
      <c r="F53519" s="3">
        <v>45286</v>
      </c>
      <c r="G53519" t="s">
        <v>68</v>
      </c>
      <c r="H53519" s="1">
        <v>673895</v>
      </c>
    </row>
    <row r="53520" spans="1:8">
      <c r="A53520" t="s">
        <v>39</v>
      </c>
      <c r="B53520" t="s">
        <v>13</v>
      </c>
      <c r="C53520" t="s">
        <v>5</v>
      </c>
      <c r="D53520" t="s">
        <v>15</v>
      </c>
      <c r="E53520" t="s">
        <v>17</v>
      </c>
      <c r="F53520" s="3">
        <v>45286</v>
      </c>
      <c r="G53520" t="s">
        <v>68</v>
      </c>
      <c r="H53520" s="1">
        <v>17500</v>
      </c>
    </row>
    <row r="53521" spans="1:8">
      <c r="A53521" t="s">
        <v>39</v>
      </c>
      <c r="B53521" t="s">
        <v>13</v>
      </c>
      <c r="C53521" t="s">
        <v>5</v>
      </c>
      <c r="D53521" t="s">
        <v>8</v>
      </c>
      <c r="E53521" t="s">
        <v>57</v>
      </c>
      <c r="F53521" s="3">
        <v>45286</v>
      </c>
      <c r="G53521" t="s">
        <v>68</v>
      </c>
      <c r="H53521" s="1">
        <v>232533</v>
      </c>
    </row>
    <row r="53522" spans="1:8">
      <c r="A53522" t="s">
        <v>18</v>
      </c>
      <c r="B53522" t="s">
        <v>13</v>
      </c>
      <c r="C53522" t="s">
        <v>5</v>
      </c>
      <c r="D53522" t="s">
        <v>19</v>
      </c>
      <c r="E53522" t="s">
        <v>61</v>
      </c>
      <c r="F53522" s="3">
        <v>45286</v>
      </c>
      <c r="G53522" t="s">
        <v>68</v>
      </c>
      <c r="H53522" s="1">
        <v>14963</v>
      </c>
    </row>
    <row r="53523" spans="1:8">
      <c r="A53523" t="s">
        <v>18</v>
      </c>
      <c r="B53523" t="s">
        <v>13</v>
      </c>
      <c r="C53523" t="s">
        <v>5</v>
      </c>
      <c r="D53523" t="s">
        <v>19</v>
      </c>
      <c r="E53523" t="s">
        <v>21</v>
      </c>
      <c r="F53523" s="3">
        <v>45286</v>
      </c>
      <c r="G53523" t="s">
        <v>68</v>
      </c>
      <c r="H53523" s="1">
        <v>23264</v>
      </c>
    </row>
    <row r="53524" spans="1:8">
      <c r="A53524" t="s">
        <v>18</v>
      </c>
      <c r="B53524" t="s">
        <v>13</v>
      </c>
      <c r="C53524" t="s">
        <v>5</v>
      </c>
      <c r="D53524" t="s">
        <v>19</v>
      </c>
      <c r="E53524" t="s">
        <v>58</v>
      </c>
      <c r="F53524" s="3">
        <v>45286</v>
      </c>
      <c r="G53524" t="s">
        <v>68</v>
      </c>
      <c r="H53524" s="1">
        <v>22547</v>
      </c>
    </row>
    <row r="53525" spans="1:8">
      <c r="A53525" t="s">
        <v>18</v>
      </c>
      <c r="B53525" t="s">
        <v>13</v>
      </c>
      <c r="C53525" t="s">
        <v>5</v>
      </c>
      <c r="D53525" t="s">
        <v>19</v>
      </c>
      <c r="E53525" t="s">
        <v>59</v>
      </c>
      <c r="F53525" s="3">
        <v>45286</v>
      </c>
      <c r="G53525" t="s">
        <v>68</v>
      </c>
      <c r="H53525" s="1">
        <v>2580</v>
      </c>
    </row>
    <row r="53526" spans="1:8">
      <c r="A53526" t="s">
        <v>18</v>
      </c>
      <c r="B53526" t="s">
        <v>13</v>
      </c>
      <c r="C53526" t="s">
        <v>5</v>
      </c>
      <c r="D53526" t="s">
        <v>19</v>
      </c>
      <c r="E53526" t="s">
        <v>20</v>
      </c>
      <c r="F53526" s="3">
        <v>45286</v>
      </c>
      <c r="G53526" t="s">
        <v>68</v>
      </c>
      <c r="H53526" s="1">
        <v>170030</v>
      </c>
    </row>
    <row r="53527" spans="1:8">
      <c r="A53527" t="s">
        <v>22</v>
      </c>
      <c r="B53527" t="s">
        <v>4</v>
      </c>
      <c r="C53527" t="s">
        <v>5</v>
      </c>
      <c r="D53527" t="s">
        <v>23</v>
      </c>
      <c r="E53527" t="s">
        <v>24</v>
      </c>
      <c r="F53527" s="3">
        <v>45286</v>
      </c>
      <c r="G53527" t="s">
        <v>68</v>
      </c>
      <c r="H53527" s="1">
        <v>69997</v>
      </c>
    </row>
    <row r="53528" spans="1:8">
      <c r="A53528" t="s">
        <v>22</v>
      </c>
      <c r="B53528" t="s">
        <v>13</v>
      </c>
      <c r="C53528" t="s">
        <v>5</v>
      </c>
      <c r="D53528" t="s">
        <v>25</v>
      </c>
      <c r="E53528" t="s">
        <v>26</v>
      </c>
      <c r="F53528" s="3">
        <v>45286</v>
      </c>
      <c r="G53528" t="s">
        <v>68</v>
      </c>
      <c r="H53528" s="1">
        <v>413814</v>
      </c>
    </row>
    <row r="53529" spans="1:8">
      <c r="A53529" t="s">
        <v>22</v>
      </c>
      <c r="B53529" t="s">
        <v>13</v>
      </c>
      <c r="C53529" t="s">
        <v>5</v>
      </c>
      <c r="D53529" t="s">
        <v>25</v>
      </c>
      <c r="E53529" t="s">
        <v>27</v>
      </c>
      <c r="F53529" s="3">
        <v>45286</v>
      </c>
      <c r="G53529" t="s">
        <v>68</v>
      </c>
      <c r="H53529" s="1">
        <v>67032</v>
      </c>
    </row>
    <row r="53530" spans="1:8">
      <c r="A53530" t="s">
        <v>22</v>
      </c>
      <c r="B53530" t="s">
        <v>13</v>
      </c>
      <c r="C53530" t="s">
        <v>5</v>
      </c>
      <c r="D53530" t="s">
        <v>25</v>
      </c>
      <c r="E53530" t="s">
        <v>74</v>
      </c>
      <c r="F53530" s="3">
        <v>45286</v>
      </c>
      <c r="G53530" t="s">
        <v>68</v>
      </c>
      <c r="H53530" s="1">
        <v>33892</v>
      </c>
    </row>
    <row r="53531" spans="1:8">
      <c r="A53531" t="s">
        <v>22</v>
      </c>
      <c r="B53531" t="s">
        <v>13</v>
      </c>
      <c r="C53531" t="s">
        <v>5</v>
      </c>
      <c r="D53531" t="s">
        <v>25</v>
      </c>
      <c r="E53531" t="s">
        <v>78</v>
      </c>
      <c r="F53531" s="3">
        <v>45286</v>
      </c>
      <c r="G53531" t="s">
        <v>68</v>
      </c>
      <c r="H53531" s="1">
        <v>60981</v>
      </c>
    </row>
    <row r="53532" spans="1:8">
      <c r="A53532" t="s">
        <v>22</v>
      </c>
      <c r="B53532" t="s">
        <v>13</v>
      </c>
      <c r="C53532" t="s">
        <v>5</v>
      </c>
      <c r="D53532" t="s">
        <v>28</v>
      </c>
      <c r="E53532" t="s">
        <v>29</v>
      </c>
      <c r="F53532" s="3">
        <v>45286</v>
      </c>
      <c r="G53532" t="s">
        <v>68</v>
      </c>
      <c r="H53532" s="1">
        <v>64544</v>
      </c>
    </row>
    <row r="53533" spans="1:8">
      <c r="A53533" t="s">
        <v>22</v>
      </c>
      <c r="B53533" t="s">
        <v>13</v>
      </c>
      <c r="C53533" t="s">
        <v>5</v>
      </c>
      <c r="D53533" t="s">
        <v>30</v>
      </c>
      <c r="E53533" t="s">
        <v>31</v>
      </c>
      <c r="F53533" s="3">
        <v>45286</v>
      </c>
      <c r="G53533" t="s">
        <v>68</v>
      </c>
      <c r="H53533" s="1">
        <v>802973</v>
      </c>
    </row>
    <row r="53534" spans="1:8">
      <c r="A53534" t="s">
        <v>22</v>
      </c>
      <c r="B53534" t="s">
        <v>13</v>
      </c>
      <c r="C53534" t="s">
        <v>5</v>
      </c>
      <c r="D53534" t="s">
        <v>28</v>
      </c>
      <c r="E53534" t="s">
        <v>75</v>
      </c>
      <c r="F53534" s="3">
        <v>45286</v>
      </c>
      <c r="G53534" t="s">
        <v>68</v>
      </c>
      <c r="H53534" s="1">
        <v>26013</v>
      </c>
    </row>
    <row r="53535" spans="1:8">
      <c r="A53535" t="s">
        <v>32</v>
      </c>
      <c r="B53535" t="s">
        <v>4</v>
      </c>
      <c r="C53535" t="s">
        <v>5</v>
      </c>
      <c r="D53535" t="s">
        <v>33</v>
      </c>
      <c r="E53535" t="s">
        <v>34</v>
      </c>
      <c r="F53535" s="3">
        <v>45286</v>
      </c>
      <c r="G53535" t="s">
        <v>68</v>
      </c>
      <c r="H53535" s="1">
        <v>16198</v>
      </c>
    </row>
    <row r="53536" spans="1:8">
      <c r="A53536" t="s">
        <v>32</v>
      </c>
      <c r="B53536" t="s">
        <v>4</v>
      </c>
      <c r="C53536" t="s">
        <v>5</v>
      </c>
      <c r="D53536" t="s">
        <v>33</v>
      </c>
      <c r="E53536" t="s">
        <v>35</v>
      </c>
      <c r="F53536" s="3">
        <v>45286</v>
      </c>
      <c r="G53536" t="s">
        <v>68</v>
      </c>
      <c r="H53536" s="1">
        <v>21900</v>
      </c>
    </row>
    <row r="53537" spans="1:8">
      <c r="A53537" t="s">
        <v>32</v>
      </c>
      <c r="B53537" t="s">
        <v>4</v>
      </c>
      <c r="C53537" t="s">
        <v>5</v>
      </c>
      <c r="D53537" t="s">
        <v>33</v>
      </c>
      <c r="E53537" t="s">
        <v>36</v>
      </c>
      <c r="F53537" s="3">
        <v>45286</v>
      </c>
      <c r="G53537" t="s">
        <v>68</v>
      </c>
      <c r="H53537" s="1">
        <v>28887</v>
      </c>
    </row>
    <row r="53538" spans="1:8">
      <c r="A53538" t="s">
        <v>32</v>
      </c>
      <c r="B53538" t="s">
        <v>4</v>
      </c>
      <c r="C53538" t="s">
        <v>5</v>
      </c>
      <c r="D53538" t="s">
        <v>37</v>
      </c>
      <c r="E53538" t="s">
        <v>38</v>
      </c>
      <c r="F53538" s="3">
        <v>45286</v>
      </c>
      <c r="G53538" t="s">
        <v>68</v>
      </c>
      <c r="H53538" s="1">
        <v>20651</v>
      </c>
    </row>
    <row r="53539" spans="1:8">
      <c r="A53539" t="s">
        <v>32</v>
      </c>
      <c r="B53539" t="s">
        <v>4</v>
      </c>
      <c r="C53539" t="s">
        <v>5</v>
      </c>
      <c r="D53539" t="s">
        <v>64</v>
      </c>
      <c r="E53539" t="s">
        <v>65</v>
      </c>
      <c r="F53539" s="3">
        <v>45286</v>
      </c>
      <c r="G53539" t="s">
        <v>68</v>
      </c>
      <c r="H53539" s="1">
        <v>267</v>
      </c>
    </row>
    <row r="53540" spans="1:8">
      <c r="A53540" t="s">
        <v>32</v>
      </c>
      <c r="B53540" t="s">
        <v>4</v>
      </c>
      <c r="C53540" t="s">
        <v>5</v>
      </c>
      <c r="D53540" t="s">
        <v>64</v>
      </c>
      <c r="E53540" t="s">
        <v>66</v>
      </c>
      <c r="F53540" s="3">
        <v>45286</v>
      </c>
      <c r="G53540" t="s">
        <v>68</v>
      </c>
      <c r="H53540" s="1">
        <v>4742</v>
      </c>
    </row>
    <row r="53541" spans="1:8">
      <c r="A53541" t="s">
        <v>39</v>
      </c>
      <c r="B53541" t="s">
        <v>40</v>
      </c>
      <c r="C53541" t="s">
        <v>5</v>
      </c>
      <c r="D53541" t="s">
        <v>6</v>
      </c>
      <c r="E53541" t="s">
        <v>41</v>
      </c>
      <c r="F53541" s="3">
        <v>45286</v>
      </c>
      <c r="G53541" t="s">
        <v>68</v>
      </c>
      <c r="H53541" s="1">
        <v>618</v>
      </c>
    </row>
    <row r="53542" spans="1:8">
      <c r="A53542" t="s">
        <v>39</v>
      </c>
      <c r="B53542" t="s">
        <v>40</v>
      </c>
      <c r="C53542" t="s">
        <v>5</v>
      </c>
      <c r="D53542" t="s">
        <v>6</v>
      </c>
      <c r="E53542" t="s">
        <v>42</v>
      </c>
      <c r="F53542" s="3">
        <v>45286</v>
      </c>
      <c r="G53542" t="s">
        <v>68</v>
      </c>
      <c r="H53542" s="1">
        <v>1319</v>
      </c>
    </row>
    <row r="53543" spans="1:8">
      <c r="A53543" t="s">
        <v>22</v>
      </c>
      <c r="B53543" t="s">
        <v>40</v>
      </c>
      <c r="C53543" t="s">
        <v>5</v>
      </c>
      <c r="D53543" t="s">
        <v>23</v>
      </c>
      <c r="E53543" t="s">
        <v>62</v>
      </c>
      <c r="F53543" s="3">
        <v>45286</v>
      </c>
      <c r="G53543" t="s">
        <v>68</v>
      </c>
      <c r="H53543" s="1">
        <v>395</v>
      </c>
    </row>
    <row r="53544" spans="1:8">
      <c r="A53544" t="s">
        <v>22</v>
      </c>
      <c r="B53544" t="s">
        <v>40</v>
      </c>
      <c r="C53544" t="s">
        <v>5</v>
      </c>
      <c r="D53544" t="s">
        <v>23</v>
      </c>
      <c r="E53544" t="s">
        <v>63</v>
      </c>
      <c r="F53544" s="3">
        <v>45286</v>
      </c>
      <c r="G53544" t="s">
        <v>68</v>
      </c>
      <c r="H53544" s="1">
        <v>545</v>
      </c>
    </row>
    <row r="53545" spans="1:8">
      <c r="A53545" t="s">
        <v>18</v>
      </c>
      <c r="B53545" t="s">
        <v>40</v>
      </c>
      <c r="C53545" t="s">
        <v>5</v>
      </c>
      <c r="D53545" t="s">
        <v>19</v>
      </c>
      <c r="E53545" t="s">
        <v>43</v>
      </c>
      <c r="F53545" s="3">
        <v>45286</v>
      </c>
      <c r="G53545" t="s">
        <v>68</v>
      </c>
      <c r="H53545" s="1">
        <v>2074</v>
      </c>
    </row>
    <row r="53546" spans="1:8">
      <c r="A53546" t="s">
        <v>18</v>
      </c>
      <c r="B53546" t="s">
        <v>40</v>
      </c>
      <c r="C53546" t="s">
        <v>5</v>
      </c>
      <c r="D53546" t="s">
        <v>19</v>
      </c>
      <c r="E53546" t="s">
        <v>44</v>
      </c>
      <c r="F53546" s="3">
        <v>45286</v>
      </c>
      <c r="G53546" t="s">
        <v>68</v>
      </c>
      <c r="H53546" s="1">
        <v>2026</v>
      </c>
    </row>
    <row r="53547" spans="1:8">
      <c r="A53547" t="s">
        <v>32</v>
      </c>
      <c r="B53547" t="s">
        <v>40</v>
      </c>
      <c r="C53547" t="s">
        <v>5</v>
      </c>
      <c r="D53547" t="s">
        <v>33</v>
      </c>
      <c r="E53547" t="s">
        <v>45</v>
      </c>
      <c r="F53547" s="3">
        <v>45286</v>
      </c>
      <c r="G53547" t="s">
        <v>68</v>
      </c>
      <c r="H53547" s="1">
        <v>72170</v>
      </c>
    </row>
    <row r="53548" spans="1:8">
      <c r="A53548" t="s">
        <v>32</v>
      </c>
      <c r="B53548" t="s">
        <v>40</v>
      </c>
      <c r="C53548" t="s">
        <v>5</v>
      </c>
      <c r="D53548" t="s">
        <v>33</v>
      </c>
      <c r="E53548" t="s">
        <v>46</v>
      </c>
      <c r="F53548" s="3">
        <v>45286</v>
      </c>
      <c r="G53548" t="s">
        <v>68</v>
      </c>
      <c r="H53548" s="1">
        <v>58620</v>
      </c>
    </row>
    <row r="53549" spans="1:8">
      <c r="A53549" t="s">
        <v>32</v>
      </c>
      <c r="B53549" t="s">
        <v>40</v>
      </c>
      <c r="C53549" t="s">
        <v>5</v>
      </c>
      <c r="D53549" t="s">
        <v>33</v>
      </c>
      <c r="E53549" t="s">
        <v>47</v>
      </c>
      <c r="F53549" s="3">
        <v>45286</v>
      </c>
      <c r="G53549" t="s">
        <v>68</v>
      </c>
      <c r="H53549" s="1">
        <v>16524</v>
      </c>
    </row>
    <row r="53550" spans="1:8">
      <c r="A53550" t="s">
        <v>32</v>
      </c>
      <c r="B53550" t="s">
        <v>40</v>
      </c>
      <c r="C53550" t="s">
        <v>5</v>
      </c>
      <c r="D53550" t="s">
        <v>33</v>
      </c>
      <c r="E53550" t="s">
        <v>48</v>
      </c>
      <c r="F53550" s="3">
        <v>45286</v>
      </c>
      <c r="G53550" t="s">
        <v>68</v>
      </c>
      <c r="H53550" s="1">
        <v>15275</v>
      </c>
    </row>
    <row r="53551" spans="1:8">
      <c r="A53551" t="s">
        <v>32</v>
      </c>
      <c r="B53551" t="s">
        <v>40</v>
      </c>
      <c r="C53551" t="s">
        <v>5</v>
      </c>
      <c r="D53551" t="s">
        <v>33</v>
      </c>
      <c r="E53551" t="s">
        <v>76</v>
      </c>
      <c r="F53551" s="3">
        <v>45286</v>
      </c>
      <c r="G53551" t="s">
        <v>68</v>
      </c>
      <c r="H53551" s="1">
        <v>19351</v>
      </c>
    </row>
    <row r="53552" spans="1:8">
      <c r="A53552" t="s">
        <v>32</v>
      </c>
      <c r="B53552" t="s">
        <v>40</v>
      </c>
      <c r="C53552" t="s">
        <v>5</v>
      </c>
      <c r="D53552" t="s">
        <v>33</v>
      </c>
      <c r="E53552" t="s">
        <v>77</v>
      </c>
      <c r="F53552" s="3">
        <v>45286</v>
      </c>
      <c r="G53552" t="s">
        <v>68</v>
      </c>
      <c r="H53552" s="1">
        <v>16491</v>
      </c>
    </row>
    <row r="53553" spans="1:8">
      <c r="A53553" t="s">
        <v>32</v>
      </c>
      <c r="B53553" t="s">
        <v>40</v>
      </c>
      <c r="C53553" t="s">
        <v>5</v>
      </c>
      <c r="D53553" t="s">
        <v>37</v>
      </c>
      <c r="E53553" t="s">
        <v>51</v>
      </c>
      <c r="F53553" s="3">
        <v>45286</v>
      </c>
      <c r="G53553" t="s">
        <v>68</v>
      </c>
      <c r="H53553" s="1">
        <v>1249</v>
      </c>
    </row>
    <row r="53554" spans="1:8">
      <c r="A53554" t="s">
        <v>32</v>
      </c>
      <c r="B53554" t="s">
        <v>40</v>
      </c>
      <c r="C53554" t="s">
        <v>5</v>
      </c>
      <c r="D53554" t="s">
        <v>37</v>
      </c>
      <c r="E53554" t="s">
        <v>52</v>
      </c>
      <c r="F53554" s="3">
        <v>45286</v>
      </c>
      <c r="G53554" t="s">
        <v>68</v>
      </c>
      <c r="H53554" s="1">
        <v>677</v>
      </c>
    </row>
    <row r="53555" spans="1:8">
      <c r="A53555" t="s">
        <v>39</v>
      </c>
      <c r="B53555" t="s">
        <v>4</v>
      </c>
      <c r="C53555" t="s">
        <v>5</v>
      </c>
      <c r="D53555" t="s">
        <v>6</v>
      </c>
      <c r="E53555" t="s">
        <v>73</v>
      </c>
      <c r="F53555" s="3">
        <v>45287</v>
      </c>
      <c r="G53555" t="s">
        <v>68</v>
      </c>
      <c r="H53555" s="1">
        <v>101713</v>
      </c>
    </row>
    <row r="53556" spans="1:8">
      <c r="A53556" t="s">
        <v>39</v>
      </c>
      <c r="B53556" t="s">
        <v>4</v>
      </c>
      <c r="C53556" t="s">
        <v>5</v>
      </c>
      <c r="D53556" t="s">
        <v>8</v>
      </c>
      <c r="E53556" t="s">
        <v>9</v>
      </c>
      <c r="F53556" s="3">
        <v>45287</v>
      </c>
      <c r="G53556" t="s">
        <v>68</v>
      </c>
      <c r="H53556" s="1">
        <v>7013</v>
      </c>
    </row>
    <row r="53557" spans="1:8">
      <c r="A53557" t="s">
        <v>39</v>
      </c>
      <c r="B53557" t="s">
        <v>4</v>
      </c>
      <c r="C53557" t="s">
        <v>10</v>
      </c>
      <c r="D53557" t="s">
        <v>11</v>
      </c>
      <c r="E53557" t="s">
        <v>53</v>
      </c>
      <c r="F53557" s="3">
        <v>45287</v>
      </c>
      <c r="G53557" t="s">
        <v>69</v>
      </c>
      <c r="H53557" s="1">
        <v>1091014</v>
      </c>
    </row>
    <row r="53558" spans="1:8">
      <c r="A53558" t="s">
        <v>39</v>
      </c>
      <c r="B53558" t="s">
        <v>4</v>
      </c>
      <c r="C53558" t="s">
        <v>10</v>
      </c>
      <c r="D53558" t="s">
        <v>11</v>
      </c>
      <c r="E53558" t="s">
        <v>55</v>
      </c>
      <c r="F53558" s="3">
        <v>45287</v>
      </c>
      <c r="G53558" t="s">
        <v>69</v>
      </c>
      <c r="H53558" s="1">
        <v>1101576</v>
      </c>
    </row>
    <row r="53559" spans="1:8">
      <c r="A53559" t="s">
        <v>39</v>
      </c>
      <c r="B53559" t="s">
        <v>4</v>
      </c>
      <c r="C53559" t="s">
        <v>10</v>
      </c>
      <c r="D53559" t="s">
        <v>12</v>
      </c>
      <c r="E53559" t="s">
        <v>54</v>
      </c>
      <c r="F53559" s="3">
        <v>45287</v>
      </c>
      <c r="G53559" t="s">
        <v>69</v>
      </c>
      <c r="H53559" s="1">
        <v>1517304</v>
      </c>
    </row>
    <row r="53560" spans="1:8">
      <c r="A53560" t="s">
        <v>39</v>
      </c>
      <c r="B53560" t="s">
        <v>4</v>
      </c>
      <c r="C53560" t="s">
        <v>10</v>
      </c>
      <c r="D53560" t="s">
        <v>12</v>
      </c>
      <c r="E53560" t="s">
        <v>56</v>
      </c>
      <c r="F53560" s="3">
        <v>45287</v>
      </c>
      <c r="G53560" t="s">
        <v>69</v>
      </c>
      <c r="H53560" s="1">
        <v>1570712</v>
      </c>
    </row>
    <row r="53561" spans="1:8">
      <c r="A53561" t="s">
        <v>39</v>
      </c>
      <c r="B53561" t="s">
        <v>13</v>
      </c>
      <c r="C53561" t="s">
        <v>5</v>
      </c>
      <c r="D53561" t="s">
        <v>8</v>
      </c>
      <c r="E53561" t="s">
        <v>14</v>
      </c>
      <c r="F53561" s="3">
        <v>45287</v>
      </c>
      <c r="G53561" t="s">
        <v>68</v>
      </c>
      <c r="H53561" s="1">
        <v>1562</v>
      </c>
    </row>
    <row r="53562" spans="1:8">
      <c r="A53562" t="s">
        <v>39</v>
      </c>
      <c r="B53562" t="s">
        <v>13</v>
      </c>
      <c r="C53562" t="s">
        <v>5</v>
      </c>
      <c r="D53562" t="s">
        <v>15</v>
      </c>
      <c r="E53562" t="s">
        <v>16</v>
      </c>
      <c r="F53562" s="3">
        <v>45287</v>
      </c>
      <c r="G53562" t="s">
        <v>68</v>
      </c>
      <c r="H53562" s="1">
        <v>665047</v>
      </c>
    </row>
    <row r="53563" spans="1:8">
      <c r="A53563" t="s">
        <v>39</v>
      </c>
      <c r="B53563" t="s">
        <v>13</v>
      </c>
      <c r="C53563" t="s">
        <v>5</v>
      </c>
      <c r="D53563" t="s">
        <v>15</v>
      </c>
      <c r="E53563" t="s">
        <v>17</v>
      </c>
      <c r="F53563" s="3">
        <v>45287</v>
      </c>
      <c r="G53563" t="s">
        <v>68</v>
      </c>
      <c r="H53563" s="1">
        <v>17500</v>
      </c>
    </row>
    <row r="53564" spans="1:8">
      <c r="A53564" t="s">
        <v>39</v>
      </c>
      <c r="B53564" t="s">
        <v>13</v>
      </c>
      <c r="C53564" t="s">
        <v>5</v>
      </c>
      <c r="D53564" t="s">
        <v>8</v>
      </c>
      <c r="E53564" t="s">
        <v>57</v>
      </c>
      <c r="F53564" s="3">
        <v>45287</v>
      </c>
      <c r="G53564" t="s">
        <v>68</v>
      </c>
      <c r="H53564" s="1">
        <v>236229</v>
      </c>
    </row>
    <row r="53565" spans="1:8">
      <c r="A53565" t="s">
        <v>18</v>
      </c>
      <c r="B53565" t="s">
        <v>13</v>
      </c>
      <c r="C53565" t="s">
        <v>5</v>
      </c>
      <c r="D53565" t="s">
        <v>19</v>
      </c>
      <c r="E53565" t="s">
        <v>61</v>
      </c>
      <c r="F53565" s="3">
        <v>45287</v>
      </c>
      <c r="G53565" t="s">
        <v>68</v>
      </c>
      <c r="H53565" s="1">
        <v>15416</v>
      </c>
    </row>
    <row r="53566" spans="1:8">
      <c r="A53566" t="s">
        <v>18</v>
      </c>
      <c r="B53566" t="s">
        <v>13</v>
      </c>
      <c r="C53566" t="s">
        <v>5</v>
      </c>
      <c r="D53566" t="s">
        <v>19</v>
      </c>
      <c r="E53566" t="s">
        <v>21</v>
      </c>
      <c r="F53566" s="3">
        <v>45287</v>
      </c>
      <c r="G53566" t="s">
        <v>68</v>
      </c>
      <c r="H53566" s="1">
        <v>23537</v>
      </c>
    </row>
    <row r="53567" spans="1:8">
      <c r="A53567" t="s">
        <v>18</v>
      </c>
      <c r="B53567" t="s">
        <v>13</v>
      </c>
      <c r="C53567" t="s">
        <v>5</v>
      </c>
      <c r="D53567" t="s">
        <v>19</v>
      </c>
      <c r="E53567" t="s">
        <v>58</v>
      </c>
      <c r="F53567" s="3">
        <v>45287</v>
      </c>
      <c r="G53567" t="s">
        <v>68</v>
      </c>
      <c r="H53567" s="1">
        <v>22120</v>
      </c>
    </row>
    <row r="53568" spans="1:8">
      <c r="A53568" t="s">
        <v>18</v>
      </c>
      <c r="B53568" t="s">
        <v>13</v>
      </c>
      <c r="C53568" t="s">
        <v>5</v>
      </c>
      <c r="D53568" t="s">
        <v>19</v>
      </c>
      <c r="E53568" t="s">
        <v>59</v>
      </c>
      <c r="F53568" s="3">
        <v>45287</v>
      </c>
      <c r="G53568" t="s">
        <v>68</v>
      </c>
      <c r="H53568" s="1">
        <v>2617</v>
      </c>
    </row>
    <row r="53569" spans="1:8">
      <c r="A53569" t="s">
        <v>18</v>
      </c>
      <c r="B53569" t="s">
        <v>13</v>
      </c>
      <c r="C53569" t="s">
        <v>5</v>
      </c>
      <c r="D53569" t="s">
        <v>19</v>
      </c>
      <c r="E53569" t="s">
        <v>20</v>
      </c>
      <c r="F53569" s="3">
        <v>45287</v>
      </c>
      <c r="G53569" t="s">
        <v>68</v>
      </c>
      <c r="H53569" s="1">
        <v>178657</v>
      </c>
    </row>
    <row r="53570" spans="1:8">
      <c r="A53570" t="s">
        <v>22</v>
      </c>
      <c r="B53570" t="s">
        <v>4</v>
      </c>
      <c r="C53570" t="s">
        <v>5</v>
      </c>
      <c r="D53570" t="s">
        <v>23</v>
      </c>
      <c r="E53570" t="s">
        <v>24</v>
      </c>
      <c r="F53570" s="3">
        <v>45287</v>
      </c>
      <c r="G53570" t="s">
        <v>68</v>
      </c>
      <c r="H53570" s="1">
        <v>77247</v>
      </c>
    </row>
    <row r="53571" spans="1:8">
      <c r="A53571" t="s">
        <v>22</v>
      </c>
      <c r="B53571" t="s">
        <v>13</v>
      </c>
      <c r="C53571" t="s">
        <v>5</v>
      </c>
      <c r="D53571" t="s">
        <v>25</v>
      </c>
      <c r="E53571" t="s">
        <v>26</v>
      </c>
      <c r="F53571" s="3">
        <v>45287</v>
      </c>
      <c r="G53571" t="s">
        <v>68</v>
      </c>
      <c r="H53571" s="1">
        <v>409164</v>
      </c>
    </row>
    <row r="53572" spans="1:8">
      <c r="A53572" t="s">
        <v>22</v>
      </c>
      <c r="B53572" t="s">
        <v>13</v>
      </c>
      <c r="C53572" t="s">
        <v>5</v>
      </c>
      <c r="D53572" t="s">
        <v>25</v>
      </c>
      <c r="E53572" t="s">
        <v>27</v>
      </c>
      <c r="F53572" s="3">
        <v>45287</v>
      </c>
      <c r="G53572" t="s">
        <v>68</v>
      </c>
      <c r="H53572" s="1">
        <v>66269</v>
      </c>
    </row>
    <row r="53573" spans="1:8">
      <c r="A53573" t="s">
        <v>22</v>
      </c>
      <c r="B53573" t="s">
        <v>13</v>
      </c>
      <c r="C53573" t="s">
        <v>5</v>
      </c>
      <c r="D53573" t="s">
        <v>25</v>
      </c>
      <c r="E53573" t="s">
        <v>74</v>
      </c>
      <c r="F53573" s="3">
        <v>45287</v>
      </c>
      <c r="G53573" t="s">
        <v>68</v>
      </c>
      <c r="H53573" s="1">
        <v>34137</v>
      </c>
    </row>
    <row r="53574" spans="1:8">
      <c r="A53574" t="s">
        <v>22</v>
      </c>
      <c r="B53574" t="s">
        <v>13</v>
      </c>
      <c r="C53574" t="s">
        <v>5</v>
      </c>
      <c r="D53574" t="s">
        <v>25</v>
      </c>
      <c r="E53574" t="s">
        <v>78</v>
      </c>
      <c r="F53574" s="3">
        <v>45287</v>
      </c>
      <c r="G53574" t="s">
        <v>68</v>
      </c>
      <c r="H53574" s="1">
        <v>65179</v>
      </c>
    </row>
    <row r="53575" spans="1:8">
      <c r="A53575" t="s">
        <v>22</v>
      </c>
      <c r="B53575" t="s">
        <v>13</v>
      </c>
      <c r="C53575" t="s">
        <v>5</v>
      </c>
      <c r="D53575" t="s">
        <v>28</v>
      </c>
      <c r="E53575" t="s">
        <v>29</v>
      </c>
      <c r="F53575" s="3">
        <v>45287</v>
      </c>
      <c r="G53575" t="s">
        <v>68</v>
      </c>
      <c r="H53575" s="1">
        <v>63657</v>
      </c>
    </row>
    <row r="53576" spans="1:8">
      <c r="A53576" t="s">
        <v>22</v>
      </c>
      <c r="B53576" t="s">
        <v>13</v>
      </c>
      <c r="C53576" t="s">
        <v>5</v>
      </c>
      <c r="D53576" t="s">
        <v>30</v>
      </c>
      <c r="E53576" t="s">
        <v>31</v>
      </c>
      <c r="F53576" s="3">
        <v>45287</v>
      </c>
      <c r="G53576" t="s">
        <v>68</v>
      </c>
      <c r="H53576" s="1">
        <v>796240</v>
      </c>
    </row>
    <row r="53577" spans="1:8">
      <c r="A53577" t="s">
        <v>22</v>
      </c>
      <c r="B53577" t="s">
        <v>13</v>
      </c>
      <c r="C53577" t="s">
        <v>5</v>
      </c>
      <c r="D53577" t="s">
        <v>28</v>
      </c>
      <c r="E53577" t="s">
        <v>75</v>
      </c>
      <c r="F53577" s="3">
        <v>45287</v>
      </c>
      <c r="G53577" t="s">
        <v>68</v>
      </c>
      <c r="H53577" s="1">
        <v>26173</v>
      </c>
    </row>
    <row r="53578" spans="1:8">
      <c r="A53578" t="s">
        <v>32</v>
      </c>
      <c r="B53578" t="s">
        <v>4</v>
      </c>
      <c r="C53578" t="s">
        <v>5</v>
      </c>
      <c r="D53578" t="s">
        <v>33</v>
      </c>
      <c r="E53578" t="s">
        <v>34</v>
      </c>
      <c r="F53578" s="3">
        <v>45287</v>
      </c>
      <c r="G53578" t="s">
        <v>68</v>
      </c>
      <c r="H53578" s="1">
        <v>16051</v>
      </c>
    </row>
    <row r="53579" spans="1:8">
      <c r="A53579" t="s">
        <v>32</v>
      </c>
      <c r="B53579" t="s">
        <v>4</v>
      </c>
      <c r="C53579" t="s">
        <v>5</v>
      </c>
      <c r="D53579" t="s">
        <v>33</v>
      </c>
      <c r="E53579" t="s">
        <v>35</v>
      </c>
      <c r="F53579" s="3">
        <v>45287</v>
      </c>
      <c r="G53579" t="s">
        <v>68</v>
      </c>
      <c r="H53579" s="1">
        <v>22615</v>
      </c>
    </row>
    <row r="53580" spans="1:8">
      <c r="A53580" t="s">
        <v>32</v>
      </c>
      <c r="B53580" t="s">
        <v>4</v>
      </c>
      <c r="C53580" t="s">
        <v>5</v>
      </c>
      <c r="D53580" t="s">
        <v>33</v>
      </c>
      <c r="E53580" t="s">
        <v>36</v>
      </c>
      <c r="F53580" s="3">
        <v>45287</v>
      </c>
      <c r="G53580" t="s">
        <v>68</v>
      </c>
      <c r="H53580" s="1">
        <v>30022</v>
      </c>
    </row>
    <row r="53581" spans="1:8">
      <c r="A53581" t="s">
        <v>32</v>
      </c>
      <c r="B53581" t="s">
        <v>4</v>
      </c>
      <c r="C53581" t="s">
        <v>5</v>
      </c>
      <c r="D53581" t="s">
        <v>37</v>
      </c>
      <c r="E53581" t="s">
        <v>38</v>
      </c>
      <c r="F53581" s="3">
        <v>45287</v>
      </c>
      <c r="G53581" t="s">
        <v>68</v>
      </c>
      <c r="H53581" s="1">
        <v>21201</v>
      </c>
    </row>
    <row r="53582" spans="1:8">
      <c r="A53582" t="s">
        <v>32</v>
      </c>
      <c r="B53582" t="s">
        <v>4</v>
      </c>
      <c r="C53582" t="s">
        <v>5</v>
      </c>
      <c r="D53582" t="s">
        <v>64</v>
      </c>
      <c r="E53582" t="s">
        <v>65</v>
      </c>
      <c r="F53582" s="3">
        <v>45287</v>
      </c>
      <c r="G53582" t="s">
        <v>68</v>
      </c>
      <c r="H53582" s="1">
        <v>118</v>
      </c>
    </row>
    <row r="53583" spans="1:8">
      <c r="A53583" t="s">
        <v>32</v>
      </c>
      <c r="B53583" t="s">
        <v>4</v>
      </c>
      <c r="C53583" t="s">
        <v>5</v>
      </c>
      <c r="D53583" t="s">
        <v>64</v>
      </c>
      <c r="E53583" t="s">
        <v>66</v>
      </c>
      <c r="F53583" s="3">
        <v>45287</v>
      </c>
      <c r="G53583" t="s">
        <v>68</v>
      </c>
      <c r="H53583" s="1">
        <v>4495</v>
      </c>
    </row>
    <row r="53584" spans="1:8">
      <c r="A53584" t="s">
        <v>39</v>
      </c>
      <c r="B53584" t="s">
        <v>40</v>
      </c>
      <c r="C53584" t="s">
        <v>5</v>
      </c>
      <c r="D53584" t="s">
        <v>6</v>
      </c>
      <c r="E53584" t="s">
        <v>41</v>
      </c>
      <c r="F53584" s="3">
        <v>45287</v>
      </c>
      <c r="G53584" t="s">
        <v>68</v>
      </c>
      <c r="H53584" s="1">
        <v>473</v>
      </c>
    </row>
    <row r="53585" spans="1:8">
      <c r="A53585" t="s">
        <v>39</v>
      </c>
      <c r="B53585" t="s">
        <v>40</v>
      </c>
      <c r="C53585" t="s">
        <v>5</v>
      </c>
      <c r="D53585" t="s">
        <v>6</v>
      </c>
      <c r="E53585" t="s">
        <v>42</v>
      </c>
      <c r="F53585" s="3">
        <v>45287</v>
      </c>
      <c r="G53585" t="s">
        <v>68</v>
      </c>
      <c r="H53585" s="1">
        <v>1520</v>
      </c>
    </row>
    <row r="53586" spans="1:8">
      <c r="A53586" t="s">
        <v>22</v>
      </c>
      <c r="B53586" t="s">
        <v>40</v>
      </c>
      <c r="C53586" t="s">
        <v>5</v>
      </c>
      <c r="D53586" t="s">
        <v>23</v>
      </c>
      <c r="E53586" t="s">
        <v>62</v>
      </c>
      <c r="F53586" s="3">
        <v>45287</v>
      </c>
      <c r="G53586" t="s">
        <v>68</v>
      </c>
      <c r="H53586" s="1">
        <v>425</v>
      </c>
    </row>
    <row r="53587" spans="1:8">
      <c r="A53587" t="s">
        <v>22</v>
      </c>
      <c r="B53587" t="s">
        <v>40</v>
      </c>
      <c r="C53587" t="s">
        <v>5</v>
      </c>
      <c r="D53587" t="s">
        <v>23</v>
      </c>
      <c r="E53587" t="s">
        <v>63</v>
      </c>
      <c r="F53587" s="3">
        <v>45287</v>
      </c>
      <c r="G53587" t="s">
        <v>68</v>
      </c>
      <c r="H53587" s="1">
        <v>389</v>
      </c>
    </row>
    <row r="53588" spans="1:8">
      <c r="A53588" t="s">
        <v>18</v>
      </c>
      <c r="B53588" t="s">
        <v>40</v>
      </c>
      <c r="C53588" t="s">
        <v>5</v>
      </c>
      <c r="D53588" t="s">
        <v>19</v>
      </c>
      <c r="E53588" t="s">
        <v>43</v>
      </c>
      <c r="F53588" s="3">
        <v>45287</v>
      </c>
      <c r="G53588" t="s">
        <v>68</v>
      </c>
      <c r="H53588" s="1">
        <v>2797</v>
      </c>
    </row>
    <row r="53589" spans="1:8">
      <c r="A53589" t="s">
        <v>18</v>
      </c>
      <c r="B53589" t="s">
        <v>40</v>
      </c>
      <c r="C53589" t="s">
        <v>5</v>
      </c>
      <c r="D53589" t="s">
        <v>19</v>
      </c>
      <c r="E53589" t="s">
        <v>44</v>
      </c>
      <c r="F53589" s="3">
        <v>45287</v>
      </c>
      <c r="G53589" t="s">
        <v>68</v>
      </c>
      <c r="H53589" s="1">
        <v>2761</v>
      </c>
    </row>
    <row r="53590" spans="1:8">
      <c r="A53590" t="s">
        <v>32</v>
      </c>
      <c r="B53590" t="s">
        <v>40</v>
      </c>
      <c r="C53590" t="s">
        <v>5</v>
      </c>
      <c r="D53590" t="s">
        <v>33</v>
      </c>
      <c r="E53590" t="s">
        <v>45</v>
      </c>
      <c r="F53590" s="3">
        <v>45287</v>
      </c>
      <c r="G53590" t="s">
        <v>68</v>
      </c>
      <c r="H53590" s="1">
        <v>75823</v>
      </c>
    </row>
    <row r="53591" spans="1:8">
      <c r="A53591" t="s">
        <v>32</v>
      </c>
      <c r="B53591" t="s">
        <v>40</v>
      </c>
      <c r="C53591" t="s">
        <v>5</v>
      </c>
      <c r="D53591" t="s">
        <v>33</v>
      </c>
      <c r="E53591" t="s">
        <v>46</v>
      </c>
      <c r="F53591" s="3">
        <v>45287</v>
      </c>
      <c r="G53591" t="s">
        <v>68</v>
      </c>
      <c r="H53591" s="1">
        <v>61392</v>
      </c>
    </row>
    <row r="53592" spans="1:8">
      <c r="A53592" t="s">
        <v>32</v>
      </c>
      <c r="B53592" t="s">
        <v>40</v>
      </c>
      <c r="C53592" t="s">
        <v>5</v>
      </c>
      <c r="D53592" t="s">
        <v>33</v>
      </c>
      <c r="E53592" t="s">
        <v>47</v>
      </c>
      <c r="F53592" s="3">
        <v>45287</v>
      </c>
      <c r="G53592" t="s">
        <v>68</v>
      </c>
      <c r="H53592" s="1">
        <v>16510</v>
      </c>
    </row>
    <row r="53593" spans="1:8">
      <c r="A53593" t="s">
        <v>32</v>
      </c>
      <c r="B53593" t="s">
        <v>40</v>
      </c>
      <c r="C53593" t="s">
        <v>5</v>
      </c>
      <c r="D53593" t="s">
        <v>33</v>
      </c>
      <c r="E53593" t="s">
        <v>48</v>
      </c>
      <c r="F53593" s="3">
        <v>45287</v>
      </c>
      <c r="G53593" t="s">
        <v>68</v>
      </c>
      <c r="H53593" s="1">
        <v>15298</v>
      </c>
    </row>
    <row r="53594" spans="1:8">
      <c r="A53594" t="s">
        <v>32</v>
      </c>
      <c r="B53594" t="s">
        <v>40</v>
      </c>
      <c r="C53594" t="s">
        <v>5</v>
      </c>
      <c r="D53594" t="s">
        <v>33</v>
      </c>
      <c r="E53594" t="s">
        <v>76</v>
      </c>
      <c r="F53594" s="3">
        <v>45287</v>
      </c>
      <c r="G53594" t="s">
        <v>68</v>
      </c>
      <c r="H53594" s="1">
        <v>20445</v>
      </c>
    </row>
    <row r="53595" spans="1:8">
      <c r="A53595" t="s">
        <v>32</v>
      </c>
      <c r="B53595" t="s">
        <v>40</v>
      </c>
      <c r="C53595" t="s">
        <v>5</v>
      </c>
      <c r="D53595" t="s">
        <v>33</v>
      </c>
      <c r="E53595" t="s">
        <v>77</v>
      </c>
      <c r="F53595" s="3">
        <v>45287</v>
      </c>
      <c r="G53595" t="s">
        <v>68</v>
      </c>
      <c r="H53595" s="1">
        <v>16838</v>
      </c>
    </row>
    <row r="53596" spans="1:8">
      <c r="A53596" t="s">
        <v>32</v>
      </c>
      <c r="B53596" t="s">
        <v>40</v>
      </c>
      <c r="C53596" t="s">
        <v>5</v>
      </c>
      <c r="D53596" t="s">
        <v>37</v>
      </c>
      <c r="E53596" t="s">
        <v>51</v>
      </c>
      <c r="F53596" s="3">
        <v>45287</v>
      </c>
      <c r="G53596" t="s">
        <v>68</v>
      </c>
      <c r="H53596" s="1">
        <v>1376</v>
      </c>
    </row>
    <row r="53597" spans="1:8">
      <c r="A53597" t="s">
        <v>32</v>
      </c>
      <c r="B53597" t="s">
        <v>40</v>
      </c>
      <c r="C53597" t="s">
        <v>5</v>
      </c>
      <c r="D53597" t="s">
        <v>37</v>
      </c>
      <c r="E53597" t="s">
        <v>52</v>
      </c>
      <c r="F53597" s="3">
        <v>45287</v>
      </c>
      <c r="G53597" t="s">
        <v>68</v>
      </c>
      <c r="H53597" s="1">
        <v>792</v>
      </c>
    </row>
    <row r="53598" spans="1:8">
      <c r="A53598" t="s">
        <v>39</v>
      </c>
      <c r="B53598" t="s">
        <v>4</v>
      </c>
      <c r="C53598" t="s">
        <v>5</v>
      </c>
      <c r="D53598" t="s">
        <v>6</v>
      </c>
      <c r="E53598" t="s">
        <v>73</v>
      </c>
      <c r="F53598" s="3">
        <v>45288</v>
      </c>
      <c r="G53598" t="s">
        <v>68</v>
      </c>
      <c r="H53598" s="1">
        <v>119230</v>
      </c>
    </row>
    <row r="53599" spans="1:8">
      <c r="A53599" t="s">
        <v>39</v>
      </c>
      <c r="B53599" t="s">
        <v>4</v>
      </c>
      <c r="C53599" t="s">
        <v>5</v>
      </c>
      <c r="D53599" t="s">
        <v>8</v>
      </c>
      <c r="E53599" t="s">
        <v>9</v>
      </c>
      <c r="F53599" s="3">
        <v>45288</v>
      </c>
      <c r="G53599" t="s">
        <v>68</v>
      </c>
      <c r="H53599" s="1">
        <v>7885</v>
      </c>
    </row>
    <row r="53600" spans="1:8">
      <c r="A53600" t="s">
        <v>39</v>
      </c>
      <c r="B53600" t="s">
        <v>4</v>
      </c>
      <c r="C53600" t="s">
        <v>10</v>
      </c>
      <c r="D53600" t="s">
        <v>11</v>
      </c>
      <c r="E53600" t="s">
        <v>53</v>
      </c>
      <c r="F53600" s="3">
        <v>45288</v>
      </c>
      <c r="G53600" t="s">
        <v>69</v>
      </c>
      <c r="H53600" s="1">
        <v>1024699</v>
      </c>
    </row>
    <row r="53601" spans="1:8">
      <c r="A53601" t="s">
        <v>39</v>
      </c>
      <c r="B53601" t="s">
        <v>4</v>
      </c>
      <c r="C53601" t="s">
        <v>10</v>
      </c>
      <c r="D53601" t="s">
        <v>11</v>
      </c>
      <c r="E53601" t="s">
        <v>55</v>
      </c>
      <c r="F53601" s="3">
        <v>45288</v>
      </c>
      <c r="G53601" t="s">
        <v>69</v>
      </c>
      <c r="H53601" s="1">
        <v>1160006</v>
      </c>
    </row>
    <row r="53602" spans="1:8">
      <c r="A53602" t="s">
        <v>39</v>
      </c>
      <c r="B53602" t="s">
        <v>4</v>
      </c>
      <c r="C53602" t="s">
        <v>10</v>
      </c>
      <c r="D53602" t="s">
        <v>12</v>
      </c>
      <c r="E53602" t="s">
        <v>54</v>
      </c>
      <c r="F53602" s="3">
        <v>45288</v>
      </c>
      <c r="G53602" t="s">
        <v>69</v>
      </c>
      <c r="H53602" s="1">
        <v>1598987</v>
      </c>
    </row>
    <row r="53603" spans="1:8">
      <c r="A53603" t="s">
        <v>39</v>
      </c>
      <c r="B53603" t="s">
        <v>4</v>
      </c>
      <c r="C53603" t="s">
        <v>10</v>
      </c>
      <c r="D53603" t="s">
        <v>12</v>
      </c>
      <c r="E53603" t="s">
        <v>56</v>
      </c>
      <c r="F53603" s="3">
        <v>45288</v>
      </c>
      <c r="G53603" t="s">
        <v>69</v>
      </c>
      <c r="H53603" s="1">
        <v>1613224</v>
      </c>
    </row>
    <row r="53604" spans="1:8">
      <c r="A53604" t="s">
        <v>39</v>
      </c>
      <c r="B53604" t="s">
        <v>13</v>
      </c>
      <c r="C53604" t="s">
        <v>5</v>
      </c>
      <c r="D53604" t="s">
        <v>8</v>
      </c>
      <c r="E53604" t="s">
        <v>14</v>
      </c>
      <c r="F53604" s="3">
        <v>45288</v>
      </c>
      <c r="G53604" t="s">
        <v>68</v>
      </c>
      <c r="H53604" s="1">
        <v>1090</v>
      </c>
    </row>
    <row r="53605" spans="1:8">
      <c r="A53605" t="s">
        <v>39</v>
      </c>
      <c r="B53605" t="s">
        <v>13</v>
      </c>
      <c r="C53605" t="s">
        <v>5</v>
      </c>
      <c r="D53605" t="s">
        <v>15</v>
      </c>
      <c r="E53605" t="s">
        <v>16</v>
      </c>
      <c r="F53605" s="3">
        <v>45288</v>
      </c>
      <c r="G53605" t="s">
        <v>68</v>
      </c>
      <c r="H53605" s="1">
        <v>641237</v>
      </c>
    </row>
    <row r="53606" spans="1:8">
      <c r="A53606" t="s">
        <v>39</v>
      </c>
      <c r="B53606" t="s">
        <v>13</v>
      </c>
      <c r="C53606" t="s">
        <v>5</v>
      </c>
      <c r="D53606" t="s">
        <v>15</v>
      </c>
      <c r="E53606" t="s">
        <v>17</v>
      </c>
      <c r="F53606" s="3">
        <v>45288</v>
      </c>
      <c r="G53606" t="s">
        <v>68</v>
      </c>
      <c r="H53606" s="1">
        <v>18500</v>
      </c>
    </row>
    <row r="53607" spans="1:8">
      <c r="A53607" t="s">
        <v>39</v>
      </c>
      <c r="B53607" t="s">
        <v>13</v>
      </c>
      <c r="C53607" t="s">
        <v>5</v>
      </c>
      <c r="D53607" t="s">
        <v>8</v>
      </c>
      <c r="E53607" t="s">
        <v>57</v>
      </c>
      <c r="F53607" s="3">
        <v>45288</v>
      </c>
      <c r="G53607" t="s">
        <v>68</v>
      </c>
      <c r="H53607" s="1">
        <v>231389</v>
      </c>
    </row>
    <row r="53608" spans="1:8">
      <c r="A53608" t="s">
        <v>18</v>
      </c>
      <c r="B53608" t="s">
        <v>13</v>
      </c>
      <c r="C53608" t="s">
        <v>5</v>
      </c>
      <c r="D53608" t="s">
        <v>19</v>
      </c>
      <c r="E53608" t="s">
        <v>61</v>
      </c>
      <c r="F53608" s="3">
        <v>45288</v>
      </c>
      <c r="G53608" t="s">
        <v>68</v>
      </c>
      <c r="H53608" s="1">
        <v>14496</v>
      </c>
    </row>
    <row r="53609" spans="1:8">
      <c r="A53609" t="s">
        <v>18</v>
      </c>
      <c r="B53609" t="s">
        <v>13</v>
      </c>
      <c r="C53609" t="s">
        <v>5</v>
      </c>
      <c r="D53609" t="s">
        <v>19</v>
      </c>
      <c r="E53609" t="s">
        <v>21</v>
      </c>
      <c r="F53609" s="3">
        <v>45288</v>
      </c>
      <c r="G53609" t="s">
        <v>68</v>
      </c>
      <c r="H53609" s="1">
        <v>23378</v>
      </c>
    </row>
    <row r="53610" spans="1:8">
      <c r="A53610" t="s">
        <v>18</v>
      </c>
      <c r="B53610" t="s">
        <v>13</v>
      </c>
      <c r="C53610" t="s">
        <v>5</v>
      </c>
      <c r="D53610" t="s">
        <v>19</v>
      </c>
      <c r="E53610" t="s">
        <v>58</v>
      </c>
      <c r="F53610" s="3">
        <v>45288</v>
      </c>
      <c r="G53610" t="s">
        <v>68</v>
      </c>
      <c r="H53610" s="1">
        <v>21946</v>
      </c>
    </row>
    <row r="53611" spans="1:8">
      <c r="A53611" t="s">
        <v>18</v>
      </c>
      <c r="B53611" t="s">
        <v>13</v>
      </c>
      <c r="C53611" t="s">
        <v>5</v>
      </c>
      <c r="D53611" t="s">
        <v>19</v>
      </c>
      <c r="E53611" t="s">
        <v>59</v>
      </c>
      <c r="F53611" s="3">
        <v>45288</v>
      </c>
      <c r="G53611" t="s">
        <v>68</v>
      </c>
      <c r="H53611" s="1">
        <v>2795</v>
      </c>
    </row>
    <row r="53612" spans="1:8">
      <c r="A53612" t="s">
        <v>18</v>
      </c>
      <c r="B53612" t="s">
        <v>13</v>
      </c>
      <c r="C53612" t="s">
        <v>5</v>
      </c>
      <c r="D53612" t="s">
        <v>19</v>
      </c>
      <c r="E53612" t="s">
        <v>20</v>
      </c>
      <c r="F53612" s="3">
        <v>45288</v>
      </c>
      <c r="G53612" t="s">
        <v>68</v>
      </c>
      <c r="H53612" s="1">
        <v>189552</v>
      </c>
    </row>
    <row r="53613" spans="1:8">
      <c r="A53613" t="s">
        <v>22</v>
      </c>
      <c r="B53613" t="s">
        <v>4</v>
      </c>
      <c r="C53613" t="s">
        <v>5</v>
      </c>
      <c r="D53613" t="s">
        <v>23</v>
      </c>
      <c r="E53613" t="s">
        <v>24</v>
      </c>
      <c r="F53613" s="3">
        <v>45288</v>
      </c>
      <c r="G53613" t="s">
        <v>68</v>
      </c>
      <c r="H53613" s="1">
        <v>91897</v>
      </c>
    </row>
    <row r="53614" spans="1:8">
      <c r="A53614" t="s">
        <v>22</v>
      </c>
      <c r="B53614" t="s">
        <v>13</v>
      </c>
      <c r="C53614" t="s">
        <v>5</v>
      </c>
      <c r="D53614" t="s">
        <v>25</v>
      </c>
      <c r="E53614" t="s">
        <v>26</v>
      </c>
      <c r="F53614" s="3">
        <v>45288</v>
      </c>
      <c r="G53614" t="s">
        <v>68</v>
      </c>
      <c r="H53614" s="1">
        <v>391099</v>
      </c>
    </row>
    <row r="53615" spans="1:8">
      <c r="A53615" t="s">
        <v>22</v>
      </c>
      <c r="B53615" t="s">
        <v>13</v>
      </c>
      <c r="C53615" t="s">
        <v>5</v>
      </c>
      <c r="D53615" t="s">
        <v>25</v>
      </c>
      <c r="E53615" t="s">
        <v>27</v>
      </c>
      <c r="F53615" s="3">
        <v>45288</v>
      </c>
      <c r="G53615" t="s">
        <v>68</v>
      </c>
      <c r="H53615" s="1">
        <v>61322</v>
      </c>
    </row>
    <row r="53616" spans="1:8">
      <c r="A53616" t="s">
        <v>22</v>
      </c>
      <c r="B53616" t="s">
        <v>13</v>
      </c>
      <c r="C53616" t="s">
        <v>5</v>
      </c>
      <c r="D53616" t="s">
        <v>25</v>
      </c>
      <c r="E53616" t="s">
        <v>74</v>
      </c>
      <c r="F53616" s="3">
        <v>45288</v>
      </c>
      <c r="G53616" t="s">
        <v>68</v>
      </c>
      <c r="H53616" s="1">
        <v>34510</v>
      </c>
    </row>
    <row r="53617" spans="1:8">
      <c r="A53617" t="s">
        <v>22</v>
      </c>
      <c r="B53617" t="s">
        <v>13</v>
      </c>
      <c r="C53617" t="s">
        <v>5</v>
      </c>
      <c r="D53617" t="s">
        <v>25</v>
      </c>
      <c r="E53617" t="s">
        <v>79</v>
      </c>
      <c r="F53617" s="3">
        <v>45288</v>
      </c>
      <c r="G53617" t="s">
        <v>68</v>
      </c>
      <c r="H53617" s="1">
        <v>65454</v>
      </c>
    </row>
    <row r="53618" spans="1:8">
      <c r="A53618" t="s">
        <v>22</v>
      </c>
      <c r="B53618" t="s">
        <v>13</v>
      </c>
      <c r="C53618" t="s">
        <v>5</v>
      </c>
      <c r="D53618" t="s">
        <v>28</v>
      </c>
      <c r="E53618" t="s">
        <v>29</v>
      </c>
      <c r="F53618" s="3">
        <v>45288</v>
      </c>
      <c r="G53618" t="s">
        <v>68</v>
      </c>
      <c r="H53618" s="1">
        <v>64135</v>
      </c>
    </row>
    <row r="53619" spans="1:8">
      <c r="A53619" t="s">
        <v>22</v>
      </c>
      <c r="B53619" t="s">
        <v>13</v>
      </c>
      <c r="C53619" t="s">
        <v>5</v>
      </c>
      <c r="D53619" t="s">
        <v>30</v>
      </c>
      <c r="E53619" t="s">
        <v>31</v>
      </c>
      <c r="F53619" s="3">
        <v>45288</v>
      </c>
      <c r="G53619" t="s">
        <v>68</v>
      </c>
      <c r="H53619" s="1">
        <v>769187</v>
      </c>
    </row>
    <row r="53620" spans="1:8">
      <c r="A53620" t="s">
        <v>22</v>
      </c>
      <c r="B53620" t="s">
        <v>13</v>
      </c>
      <c r="C53620" t="s">
        <v>5</v>
      </c>
      <c r="D53620" t="s">
        <v>28</v>
      </c>
      <c r="E53620" t="s">
        <v>75</v>
      </c>
      <c r="F53620" s="3">
        <v>45288</v>
      </c>
      <c r="G53620" t="s">
        <v>68</v>
      </c>
      <c r="H53620" s="1">
        <v>26595</v>
      </c>
    </row>
    <row r="53621" spans="1:8">
      <c r="A53621" t="s">
        <v>32</v>
      </c>
      <c r="B53621" t="s">
        <v>4</v>
      </c>
      <c r="C53621" t="s">
        <v>5</v>
      </c>
      <c r="D53621" t="s">
        <v>33</v>
      </c>
      <c r="E53621" t="s">
        <v>34</v>
      </c>
      <c r="F53621" s="3">
        <v>45288</v>
      </c>
      <c r="G53621" t="s">
        <v>68</v>
      </c>
      <c r="H53621" s="1">
        <v>17179</v>
      </c>
    </row>
    <row r="53622" spans="1:8">
      <c r="A53622" t="s">
        <v>32</v>
      </c>
      <c r="B53622" t="s">
        <v>4</v>
      </c>
      <c r="C53622" t="s">
        <v>5</v>
      </c>
      <c r="D53622" t="s">
        <v>33</v>
      </c>
      <c r="E53622" t="s">
        <v>35</v>
      </c>
      <c r="F53622" s="3">
        <v>45288</v>
      </c>
      <c r="G53622" t="s">
        <v>68</v>
      </c>
      <c r="H53622" s="1">
        <v>24091</v>
      </c>
    </row>
    <row r="53623" spans="1:8">
      <c r="A53623" t="s">
        <v>32</v>
      </c>
      <c r="B53623" t="s">
        <v>4</v>
      </c>
      <c r="C53623" t="s">
        <v>5</v>
      </c>
      <c r="D53623" t="s">
        <v>33</v>
      </c>
      <c r="E53623" t="s">
        <v>36</v>
      </c>
      <c r="F53623" s="3">
        <v>45288</v>
      </c>
      <c r="G53623" t="s">
        <v>68</v>
      </c>
      <c r="H53623" s="1">
        <v>29077</v>
      </c>
    </row>
    <row r="53624" spans="1:8">
      <c r="A53624" t="s">
        <v>32</v>
      </c>
      <c r="B53624" t="s">
        <v>4</v>
      </c>
      <c r="C53624" t="s">
        <v>5</v>
      </c>
      <c r="D53624" t="s">
        <v>37</v>
      </c>
      <c r="E53624" t="s">
        <v>38</v>
      </c>
      <c r="F53624" s="3">
        <v>45288</v>
      </c>
      <c r="G53624" t="s">
        <v>68</v>
      </c>
      <c r="H53624" s="1">
        <v>21058</v>
      </c>
    </row>
    <row r="53625" spans="1:8">
      <c r="A53625" t="s">
        <v>32</v>
      </c>
      <c r="B53625" t="s">
        <v>4</v>
      </c>
      <c r="C53625" t="s">
        <v>5</v>
      </c>
      <c r="D53625" t="s">
        <v>64</v>
      </c>
      <c r="E53625" t="s">
        <v>65</v>
      </c>
      <c r="F53625" s="3">
        <v>45288</v>
      </c>
      <c r="G53625" t="s">
        <v>68</v>
      </c>
      <c r="H53625" s="1">
        <v>306</v>
      </c>
    </row>
    <row r="53626" spans="1:8">
      <c r="A53626" t="s">
        <v>32</v>
      </c>
      <c r="B53626" t="s">
        <v>4</v>
      </c>
      <c r="C53626" t="s">
        <v>5</v>
      </c>
      <c r="D53626" t="s">
        <v>64</v>
      </c>
      <c r="E53626" t="s">
        <v>66</v>
      </c>
      <c r="F53626" s="3">
        <v>45288</v>
      </c>
      <c r="G53626" t="s">
        <v>68</v>
      </c>
      <c r="H53626" s="1">
        <v>4817</v>
      </c>
    </row>
    <row r="53627" spans="1:8">
      <c r="A53627" t="s">
        <v>39</v>
      </c>
      <c r="B53627" t="s">
        <v>40</v>
      </c>
      <c r="C53627" t="s">
        <v>5</v>
      </c>
      <c r="D53627" t="s">
        <v>6</v>
      </c>
      <c r="E53627" t="s">
        <v>41</v>
      </c>
      <c r="F53627" s="3">
        <v>45288</v>
      </c>
      <c r="G53627" t="s">
        <v>68</v>
      </c>
      <c r="H53627" s="1">
        <v>621</v>
      </c>
    </row>
    <row r="53628" spans="1:8">
      <c r="A53628" t="s">
        <v>39</v>
      </c>
      <c r="B53628" t="s">
        <v>40</v>
      </c>
      <c r="C53628" t="s">
        <v>5</v>
      </c>
      <c r="D53628" t="s">
        <v>6</v>
      </c>
      <c r="E53628" t="s">
        <v>42</v>
      </c>
      <c r="F53628" s="3">
        <v>45288</v>
      </c>
      <c r="G53628" t="s">
        <v>68</v>
      </c>
      <c r="H53628" s="1">
        <v>1320</v>
      </c>
    </row>
    <row r="53629" spans="1:8">
      <c r="A53629" t="s">
        <v>22</v>
      </c>
      <c r="B53629" t="s">
        <v>40</v>
      </c>
      <c r="C53629" t="s">
        <v>5</v>
      </c>
      <c r="D53629" t="s">
        <v>23</v>
      </c>
      <c r="E53629" t="s">
        <v>62</v>
      </c>
      <c r="F53629" s="3">
        <v>45288</v>
      </c>
      <c r="G53629" t="s">
        <v>68</v>
      </c>
      <c r="H53629" s="1">
        <v>431</v>
      </c>
    </row>
    <row r="53630" spans="1:8">
      <c r="A53630" t="s">
        <v>22</v>
      </c>
      <c r="B53630" t="s">
        <v>40</v>
      </c>
      <c r="C53630" t="s">
        <v>5</v>
      </c>
      <c r="D53630" t="s">
        <v>23</v>
      </c>
      <c r="E53630" t="s">
        <v>63</v>
      </c>
      <c r="F53630" s="3">
        <v>45288</v>
      </c>
      <c r="G53630" t="s">
        <v>68</v>
      </c>
      <c r="H53630" s="1">
        <v>535</v>
      </c>
    </row>
    <row r="53631" spans="1:8">
      <c r="A53631" t="s">
        <v>18</v>
      </c>
      <c r="B53631" t="s">
        <v>40</v>
      </c>
      <c r="C53631" t="s">
        <v>5</v>
      </c>
      <c r="D53631" t="s">
        <v>19</v>
      </c>
      <c r="E53631" t="s">
        <v>43</v>
      </c>
      <c r="F53631" s="3">
        <v>45288</v>
      </c>
      <c r="G53631" t="s">
        <v>68</v>
      </c>
      <c r="H53631" s="1">
        <v>2442</v>
      </c>
    </row>
    <row r="53632" spans="1:8">
      <c r="A53632" t="s">
        <v>18</v>
      </c>
      <c r="B53632" t="s">
        <v>40</v>
      </c>
      <c r="C53632" t="s">
        <v>5</v>
      </c>
      <c r="D53632" t="s">
        <v>19</v>
      </c>
      <c r="E53632" t="s">
        <v>44</v>
      </c>
      <c r="F53632" s="3">
        <v>45288</v>
      </c>
      <c r="G53632" t="s">
        <v>68</v>
      </c>
      <c r="H53632" s="1">
        <v>2468</v>
      </c>
    </row>
    <row r="53633" spans="1:8">
      <c r="A53633" t="s">
        <v>32</v>
      </c>
      <c r="B53633" t="s">
        <v>40</v>
      </c>
      <c r="C53633" t="s">
        <v>5</v>
      </c>
      <c r="D53633" t="s">
        <v>33</v>
      </c>
      <c r="E53633" t="s">
        <v>45</v>
      </c>
      <c r="F53633" s="3">
        <v>45288</v>
      </c>
      <c r="G53633" t="s">
        <v>68</v>
      </c>
      <c r="H53633" s="1">
        <v>73304</v>
      </c>
    </row>
    <row r="53634" spans="1:8">
      <c r="A53634" t="s">
        <v>32</v>
      </c>
      <c r="B53634" t="s">
        <v>40</v>
      </c>
      <c r="C53634" t="s">
        <v>5</v>
      </c>
      <c r="D53634" t="s">
        <v>33</v>
      </c>
      <c r="E53634" t="s">
        <v>46</v>
      </c>
      <c r="F53634" s="3">
        <v>45288</v>
      </c>
      <c r="G53634" t="s">
        <v>68</v>
      </c>
      <c r="H53634" s="1">
        <v>61035</v>
      </c>
    </row>
    <row r="53635" spans="1:8">
      <c r="A53635" t="s">
        <v>32</v>
      </c>
      <c r="B53635" t="s">
        <v>40</v>
      </c>
      <c r="C53635" t="s">
        <v>5</v>
      </c>
      <c r="D53635" t="s">
        <v>33</v>
      </c>
      <c r="E53635" t="s">
        <v>47</v>
      </c>
      <c r="F53635" s="3">
        <v>45288</v>
      </c>
      <c r="G53635" t="s">
        <v>68</v>
      </c>
      <c r="H53635" s="1">
        <v>16738</v>
      </c>
    </row>
    <row r="53636" spans="1:8">
      <c r="A53636" t="s">
        <v>32</v>
      </c>
      <c r="B53636" t="s">
        <v>40</v>
      </c>
      <c r="C53636" t="s">
        <v>5</v>
      </c>
      <c r="D53636" t="s">
        <v>33</v>
      </c>
      <c r="E53636" t="s">
        <v>48</v>
      </c>
      <c r="F53636" s="3">
        <v>45288</v>
      </c>
      <c r="G53636" t="s">
        <v>68</v>
      </c>
      <c r="H53636" s="1">
        <v>15469</v>
      </c>
    </row>
    <row r="53637" spans="1:8">
      <c r="A53637" t="s">
        <v>32</v>
      </c>
      <c r="B53637" t="s">
        <v>40</v>
      </c>
      <c r="C53637" t="s">
        <v>5</v>
      </c>
      <c r="D53637" t="s">
        <v>33</v>
      </c>
      <c r="E53637" t="s">
        <v>76</v>
      </c>
      <c r="F53637" s="3">
        <v>45288</v>
      </c>
      <c r="G53637" t="s">
        <v>68</v>
      </c>
      <c r="H53637" s="1">
        <v>21021</v>
      </c>
    </row>
    <row r="53638" spans="1:8">
      <c r="A53638" t="s">
        <v>32</v>
      </c>
      <c r="B53638" t="s">
        <v>40</v>
      </c>
      <c r="C53638" t="s">
        <v>5</v>
      </c>
      <c r="D53638" t="s">
        <v>33</v>
      </c>
      <c r="E53638" t="s">
        <v>77</v>
      </c>
      <c r="F53638" s="3">
        <v>45288</v>
      </c>
      <c r="G53638" t="s">
        <v>68</v>
      </c>
      <c r="H53638" s="1">
        <v>17495</v>
      </c>
    </row>
    <row r="53639" spans="1:8">
      <c r="A53639" t="s">
        <v>32</v>
      </c>
      <c r="B53639" t="s">
        <v>40</v>
      </c>
      <c r="C53639" t="s">
        <v>5</v>
      </c>
      <c r="D53639" t="s">
        <v>37</v>
      </c>
      <c r="E53639" t="s">
        <v>51</v>
      </c>
      <c r="F53639" s="3">
        <v>45288</v>
      </c>
      <c r="G53639" t="s">
        <v>68</v>
      </c>
      <c r="H53639" s="1">
        <v>1315</v>
      </c>
    </row>
    <row r="53640" spans="1:8">
      <c r="A53640" t="s">
        <v>32</v>
      </c>
      <c r="B53640" t="s">
        <v>40</v>
      </c>
      <c r="C53640" t="s">
        <v>5</v>
      </c>
      <c r="D53640" t="s">
        <v>37</v>
      </c>
      <c r="E53640" t="s">
        <v>52</v>
      </c>
      <c r="F53640" s="3">
        <v>45288</v>
      </c>
      <c r="G53640" t="s">
        <v>68</v>
      </c>
      <c r="H53640" s="1">
        <v>973</v>
      </c>
    </row>
    <row r="53641" spans="1:8">
      <c r="A53641" t="s">
        <v>39</v>
      </c>
      <c r="B53641" t="s">
        <v>4</v>
      </c>
      <c r="C53641" t="s">
        <v>5</v>
      </c>
      <c r="D53641" t="s">
        <v>6</v>
      </c>
      <c r="E53641" t="s">
        <v>73</v>
      </c>
      <c r="F53641" s="3">
        <v>45289</v>
      </c>
      <c r="G53641" t="s">
        <v>68</v>
      </c>
      <c r="H53641" s="1">
        <v>121989</v>
      </c>
    </row>
    <row r="53642" spans="1:8">
      <c r="A53642" t="s">
        <v>39</v>
      </c>
      <c r="B53642" t="s">
        <v>4</v>
      </c>
      <c r="C53642" t="s">
        <v>5</v>
      </c>
      <c r="D53642" t="s">
        <v>8</v>
      </c>
      <c r="E53642" t="s">
        <v>9</v>
      </c>
      <c r="F53642" s="3">
        <v>45289</v>
      </c>
      <c r="G53642" t="s">
        <v>68</v>
      </c>
      <c r="H53642" s="1">
        <v>7780</v>
      </c>
    </row>
    <row r="53643" spans="1:8">
      <c r="A53643" t="s">
        <v>39</v>
      </c>
      <c r="B53643" t="s">
        <v>4</v>
      </c>
      <c r="C53643" t="s">
        <v>10</v>
      </c>
      <c r="D53643" t="s">
        <v>11</v>
      </c>
      <c r="E53643" t="s">
        <v>53</v>
      </c>
      <c r="F53643" s="3">
        <v>45289</v>
      </c>
      <c r="G53643" t="s">
        <v>69</v>
      </c>
      <c r="H53643" s="1">
        <v>983509</v>
      </c>
    </row>
    <row r="53644" spans="1:8">
      <c r="A53644" t="s">
        <v>39</v>
      </c>
      <c r="B53644" t="s">
        <v>4</v>
      </c>
      <c r="C53644" t="s">
        <v>10</v>
      </c>
      <c r="D53644" t="s">
        <v>11</v>
      </c>
      <c r="E53644" t="s">
        <v>55</v>
      </c>
      <c r="F53644" s="3">
        <v>45289</v>
      </c>
      <c r="G53644" t="s">
        <v>69</v>
      </c>
      <c r="H53644" s="1">
        <v>1081307</v>
      </c>
    </row>
    <row r="53645" spans="1:8">
      <c r="A53645" t="s">
        <v>39</v>
      </c>
      <c r="B53645" t="s">
        <v>4</v>
      </c>
      <c r="C53645" t="s">
        <v>10</v>
      </c>
      <c r="D53645" t="s">
        <v>12</v>
      </c>
      <c r="E53645" t="s">
        <v>54</v>
      </c>
      <c r="F53645" s="3">
        <v>45289</v>
      </c>
      <c r="G53645" t="s">
        <v>69</v>
      </c>
      <c r="H53645" s="1">
        <v>1248159</v>
      </c>
    </row>
    <row r="53646" spans="1:8">
      <c r="A53646" t="s">
        <v>39</v>
      </c>
      <c r="B53646" t="s">
        <v>4</v>
      </c>
      <c r="C53646" t="s">
        <v>10</v>
      </c>
      <c r="D53646" t="s">
        <v>12</v>
      </c>
      <c r="E53646" t="s">
        <v>56</v>
      </c>
      <c r="F53646" s="3">
        <v>45289</v>
      </c>
      <c r="G53646" t="s">
        <v>69</v>
      </c>
      <c r="H53646" s="1">
        <v>1258266</v>
      </c>
    </row>
    <row r="53647" spans="1:8">
      <c r="A53647" t="s">
        <v>39</v>
      </c>
      <c r="B53647" t="s">
        <v>13</v>
      </c>
      <c r="C53647" t="s">
        <v>5</v>
      </c>
      <c r="D53647" t="s">
        <v>8</v>
      </c>
      <c r="E53647" t="s">
        <v>14</v>
      </c>
      <c r="F53647" s="3">
        <v>45289</v>
      </c>
      <c r="G53647" t="s">
        <v>68</v>
      </c>
      <c r="H53647" s="1">
        <v>1255</v>
      </c>
    </row>
    <row r="53648" spans="1:8">
      <c r="A53648" t="s">
        <v>39</v>
      </c>
      <c r="B53648" t="s">
        <v>13</v>
      </c>
      <c r="C53648" t="s">
        <v>5</v>
      </c>
      <c r="D53648" t="s">
        <v>15</v>
      </c>
      <c r="E53648" t="s">
        <v>16</v>
      </c>
      <c r="F53648" s="3">
        <v>45289</v>
      </c>
      <c r="G53648" t="s">
        <v>68</v>
      </c>
      <c r="H53648" s="1">
        <v>523070</v>
      </c>
    </row>
    <row r="53649" spans="1:8">
      <c r="A53649" t="s">
        <v>39</v>
      </c>
      <c r="B53649" t="s">
        <v>13</v>
      </c>
      <c r="C53649" t="s">
        <v>5</v>
      </c>
      <c r="D53649" t="s">
        <v>15</v>
      </c>
      <c r="E53649" t="s">
        <v>17</v>
      </c>
      <c r="F53649" s="3">
        <v>45289</v>
      </c>
      <c r="G53649" t="s">
        <v>68</v>
      </c>
      <c r="H53649" s="1">
        <v>15000</v>
      </c>
    </row>
    <row r="53650" spans="1:8">
      <c r="A53650" t="s">
        <v>39</v>
      </c>
      <c r="B53650" t="s">
        <v>13</v>
      </c>
      <c r="C53650" t="s">
        <v>5</v>
      </c>
      <c r="D53650" t="s">
        <v>8</v>
      </c>
      <c r="E53650" t="s">
        <v>57</v>
      </c>
      <c r="F53650" s="3">
        <v>45289</v>
      </c>
      <c r="G53650" t="s">
        <v>68</v>
      </c>
      <c r="H53650" s="1">
        <v>201025</v>
      </c>
    </row>
    <row r="53651" spans="1:8">
      <c r="A53651" t="s">
        <v>18</v>
      </c>
      <c r="B53651" t="s">
        <v>13</v>
      </c>
      <c r="C53651" t="s">
        <v>5</v>
      </c>
      <c r="D53651" t="s">
        <v>19</v>
      </c>
      <c r="E53651" t="s">
        <v>61</v>
      </c>
      <c r="F53651" s="3">
        <v>45289</v>
      </c>
      <c r="G53651" t="s">
        <v>68</v>
      </c>
      <c r="H53651" s="1">
        <v>6272</v>
      </c>
    </row>
    <row r="53652" spans="1:8">
      <c r="A53652" t="s">
        <v>18</v>
      </c>
      <c r="B53652" t="s">
        <v>13</v>
      </c>
      <c r="C53652" t="s">
        <v>5</v>
      </c>
      <c r="D53652" t="s">
        <v>19</v>
      </c>
      <c r="E53652" t="s">
        <v>21</v>
      </c>
      <c r="F53652" s="3">
        <v>45289</v>
      </c>
      <c r="G53652" t="s">
        <v>68</v>
      </c>
      <c r="H53652" s="1">
        <v>7618</v>
      </c>
    </row>
    <row r="53653" spans="1:8">
      <c r="A53653" t="s">
        <v>18</v>
      </c>
      <c r="B53653" t="s">
        <v>13</v>
      </c>
      <c r="C53653" t="s">
        <v>5</v>
      </c>
      <c r="D53653" t="s">
        <v>19</v>
      </c>
      <c r="E53653" t="s">
        <v>58</v>
      </c>
      <c r="F53653" s="3">
        <v>45289</v>
      </c>
      <c r="G53653" t="s">
        <v>68</v>
      </c>
      <c r="H53653" s="1">
        <v>20911</v>
      </c>
    </row>
    <row r="53654" spans="1:8">
      <c r="A53654" t="s">
        <v>18</v>
      </c>
      <c r="B53654" t="s">
        <v>13</v>
      </c>
      <c r="C53654" t="s">
        <v>5</v>
      </c>
      <c r="D53654" t="s">
        <v>19</v>
      </c>
      <c r="E53654" t="s">
        <v>59</v>
      </c>
      <c r="F53654" s="3">
        <v>45289</v>
      </c>
      <c r="G53654" t="s">
        <v>68</v>
      </c>
      <c r="H53654" s="1">
        <v>2416</v>
      </c>
    </row>
    <row r="53655" spans="1:8">
      <c r="A53655" t="s">
        <v>18</v>
      </c>
      <c r="B53655" t="s">
        <v>13</v>
      </c>
      <c r="C53655" t="s">
        <v>5</v>
      </c>
      <c r="D53655" t="s">
        <v>19</v>
      </c>
      <c r="E53655" t="s">
        <v>20</v>
      </c>
      <c r="F53655" s="3">
        <v>45289</v>
      </c>
      <c r="G53655" t="s">
        <v>68</v>
      </c>
      <c r="H53655" s="1">
        <v>203176</v>
      </c>
    </row>
    <row r="53656" spans="1:8">
      <c r="A53656" t="s">
        <v>22</v>
      </c>
      <c r="B53656" t="s">
        <v>4</v>
      </c>
      <c r="C53656" t="s">
        <v>5</v>
      </c>
      <c r="D53656" t="s">
        <v>23</v>
      </c>
      <c r="E53656" t="s">
        <v>24</v>
      </c>
      <c r="F53656" s="3">
        <v>45289</v>
      </c>
      <c r="G53656" t="s">
        <v>68</v>
      </c>
      <c r="H53656" s="1">
        <v>90322</v>
      </c>
    </row>
    <row r="53657" spans="1:8">
      <c r="A53657" t="s">
        <v>22</v>
      </c>
      <c r="B53657" t="s">
        <v>13</v>
      </c>
      <c r="C53657" t="s">
        <v>5</v>
      </c>
      <c r="D53657" t="s">
        <v>25</v>
      </c>
      <c r="E53657" t="s">
        <v>26</v>
      </c>
      <c r="F53657" s="3">
        <v>45289</v>
      </c>
      <c r="G53657" t="s">
        <v>68</v>
      </c>
      <c r="H53657" s="1">
        <v>303326</v>
      </c>
    </row>
    <row r="53658" spans="1:8">
      <c r="A53658" t="s">
        <v>22</v>
      </c>
      <c r="B53658" t="s">
        <v>13</v>
      </c>
      <c r="C53658" t="s">
        <v>5</v>
      </c>
      <c r="D53658" t="s">
        <v>25</v>
      </c>
      <c r="E53658" t="s">
        <v>27</v>
      </c>
      <c r="F53658" s="3">
        <v>45289</v>
      </c>
      <c r="G53658" t="s">
        <v>68</v>
      </c>
      <c r="H53658" s="1">
        <v>40582</v>
      </c>
    </row>
    <row r="53659" spans="1:8">
      <c r="A53659" t="s">
        <v>22</v>
      </c>
      <c r="B53659" t="s">
        <v>13</v>
      </c>
      <c r="C53659" t="s">
        <v>5</v>
      </c>
      <c r="D53659" t="s">
        <v>25</v>
      </c>
      <c r="E53659" t="s">
        <v>74</v>
      </c>
      <c r="F53659" s="3">
        <v>45289</v>
      </c>
      <c r="G53659" t="s">
        <v>68</v>
      </c>
      <c r="H53659" s="1">
        <v>31451</v>
      </c>
    </row>
    <row r="53660" spans="1:8">
      <c r="A53660" t="s">
        <v>22</v>
      </c>
      <c r="B53660" t="s">
        <v>13</v>
      </c>
      <c r="C53660" t="s">
        <v>5</v>
      </c>
      <c r="D53660" t="s">
        <v>25</v>
      </c>
      <c r="E53660" t="s">
        <v>78</v>
      </c>
      <c r="F53660" s="3">
        <v>45289</v>
      </c>
      <c r="G53660" t="s">
        <v>68</v>
      </c>
      <c r="H53660" s="1">
        <v>52094</v>
      </c>
    </row>
    <row r="53661" spans="1:8">
      <c r="A53661" t="s">
        <v>22</v>
      </c>
      <c r="B53661" t="s">
        <v>13</v>
      </c>
      <c r="C53661" t="s">
        <v>5</v>
      </c>
      <c r="D53661" t="s">
        <v>28</v>
      </c>
      <c r="E53661" t="s">
        <v>29</v>
      </c>
      <c r="F53661" s="3">
        <v>45289</v>
      </c>
      <c r="G53661" t="s">
        <v>68</v>
      </c>
      <c r="H53661" s="1">
        <v>53058</v>
      </c>
    </row>
    <row r="53662" spans="1:8">
      <c r="A53662" t="s">
        <v>22</v>
      </c>
      <c r="B53662" t="s">
        <v>13</v>
      </c>
      <c r="C53662" t="s">
        <v>5</v>
      </c>
      <c r="D53662" t="s">
        <v>30</v>
      </c>
      <c r="E53662" t="s">
        <v>31</v>
      </c>
      <c r="F53662" s="3">
        <v>45289</v>
      </c>
      <c r="G53662" t="s">
        <v>68</v>
      </c>
      <c r="H53662" s="1">
        <v>609350</v>
      </c>
    </row>
    <row r="53663" spans="1:8">
      <c r="A53663" t="s">
        <v>22</v>
      </c>
      <c r="B53663" t="s">
        <v>13</v>
      </c>
      <c r="C53663" t="s">
        <v>5</v>
      </c>
      <c r="D53663" t="s">
        <v>28</v>
      </c>
      <c r="E53663" t="s">
        <v>75</v>
      </c>
      <c r="F53663" s="3">
        <v>45289</v>
      </c>
      <c r="G53663" t="s">
        <v>68</v>
      </c>
      <c r="H53663" s="1">
        <v>19987</v>
      </c>
    </row>
    <row r="53664" spans="1:8">
      <c r="A53664" t="s">
        <v>32</v>
      </c>
      <c r="B53664" t="s">
        <v>4</v>
      </c>
      <c r="C53664" t="s">
        <v>5</v>
      </c>
      <c r="D53664" t="s">
        <v>33</v>
      </c>
      <c r="E53664" t="s">
        <v>34</v>
      </c>
      <c r="F53664" s="3">
        <v>45289</v>
      </c>
      <c r="G53664" t="s">
        <v>68</v>
      </c>
      <c r="H53664" s="1">
        <v>17049</v>
      </c>
    </row>
    <row r="53665" spans="1:8">
      <c r="A53665" t="s">
        <v>32</v>
      </c>
      <c r="B53665" t="s">
        <v>4</v>
      </c>
      <c r="C53665" t="s">
        <v>5</v>
      </c>
      <c r="D53665" t="s">
        <v>33</v>
      </c>
      <c r="E53665" t="s">
        <v>35</v>
      </c>
      <c r="F53665" s="3">
        <v>45289</v>
      </c>
      <c r="G53665" t="s">
        <v>68</v>
      </c>
      <c r="H53665" s="1">
        <v>24424</v>
      </c>
    </row>
    <row r="53666" spans="1:8">
      <c r="A53666" t="s">
        <v>32</v>
      </c>
      <c r="B53666" t="s">
        <v>4</v>
      </c>
      <c r="C53666" t="s">
        <v>5</v>
      </c>
      <c r="D53666" t="s">
        <v>33</v>
      </c>
      <c r="E53666" t="s">
        <v>36</v>
      </c>
      <c r="F53666" s="3">
        <v>45289</v>
      </c>
      <c r="G53666" t="s">
        <v>68</v>
      </c>
      <c r="H53666" s="1">
        <v>28644</v>
      </c>
    </row>
    <row r="53667" spans="1:8">
      <c r="A53667" t="s">
        <v>32</v>
      </c>
      <c r="B53667" t="s">
        <v>4</v>
      </c>
      <c r="C53667" t="s">
        <v>5</v>
      </c>
      <c r="D53667" t="s">
        <v>37</v>
      </c>
      <c r="E53667" t="s">
        <v>38</v>
      </c>
      <c r="F53667" s="3">
        <v>45289</v>
      </c>
      <c r="G53667" t="s">
        <v>68</v>
      </c>
      <c r="H53667" s="1">
        <v>21446</v>
      </c>
    </row>
    <row r="53668" spans="1:8">
      <c r="A53668" t="s">
        <v>32</v>
      </c>
      <c r="B53668" t="s">
        <v>4</v>
      </c>
      <c r="C53668" t="s">
        <v>5</v>
      </c>
      <c r="D53668" t="s">
        <v>64</v>
      </c>
      <c r="E53668" t="s">
        <v>65</v>
      </c>
      <c r="F53668" s="3">
        <v>45289</v>
      </c>
      <c r="G53668" t="s">
        <v>68</v>
      </c>
      <c r="H53668" s="1">
        <v>135</v>
      </c>
    </row>
    <row r="53669" spans="1:8">
      <c r="A53669" t="s">
        <v>32</v>
      </c>
      <c r="B53669" t="s">
        <v>4</v>
      </c>
      <c r="C53669" t="s">
        <v>5</v>
      </c>
      <c r="D53669" t="s">
        <v>64</v>
      </c>
      <c r="E53669" t="s">
        <v>66</v>
      </c>
      <c r="F53669" s="3">
        <v>45289</v>
      </c>
      <c r="G53669" t="s">
        <v>68</v>
      </c>
      <c r="H53669" s="1">
        <v>4459</v>
      </c>
    </row>
    <row r="53670" spans="1:8">
      <c r="A53670" t="s">
        <v>39</v>
      </c>
      <c r="B53670" t="s">
        <v>40</v>
      </c>
      <c r="C53670" t="s">
        <v>5</v>
      </c>
      <c r="D53670" t="s">
        <v>6</v>
      </c>
      <c r="E53670" t="s">
        <v>41</v>
      </c>
      <c r="F53670" s="3">
        <v>45289</v>
      </c>
      <c r="G53670" t="s">
        <v>68</v>
      </c>
      <c r="H53670" s="1">
        <v>503</v>
      </c>
    </row>
    <row r="53671" spans="1:8">
      <c r="A53671" t="s">
        <v>39</v>
      </c>
      <c r="B53671" t="s">
        <v>40</v>
      </c>
      <c r="C53671" t="s">
        <v>5</v>
      </c>
      <c r="D53671" t="s">
        <v>6</v>
      </c>
      <c r="E53671" t="s">
        <v>42</v>
      </c>
      <c r="F53671" s="3">
        <v>45289</v>
      </c>
      <c r="G53671" t="s">
        <v>68</v>
      </c>
      <c r="H53671" s="1">
        <v>1965</v>
      </c>
    </row>
    <row r="53672" spans="1:8">
      <c r="A53672" t="s">
        <v>22</v>
      </c>
      <c r="B53672" t="s">
        <v>40</v>
      </c>
      <c r="C53672" t="s">
        <v>5</v>
      </c>
      <c r="D53672" t="s">
        <v>23</v>
      </c>
      <c r="E53672" t="s">
        <v>62</v>
      </c>
      <c r="F53672" s="3">
        <v>45289</v>
      </c>
      <c r="G53672" t="s">
        <v>68</v>
      </c>
      <c r="H53672" s="1">
        <v>411</v>
      </c>
    </row>
    <row r="53673" spans="1:8">
      <c r="A53673" t="s">
        <v>22</v>
      </c>
      <c r="B53673" t="s">
        <v>40</v>
      </c>
      <c r="C53673" t="s">
        <v>5</v>
      </c>
      <c r="D53673" t="s">
        <v>23</v>
      </c>
      <c r="E53673" t="s">
        <v>63</v>
      </c>
      <c r="F53673" s="3">
        <v>45289</v>
      </c>
      <c r="G53673" t="s">
        <v>68</v>
      </c>
      <c r="H53673" s="1">
        <v>551</v>
      </c>
    </row>
    <row r="53674" spans="1:8">
      <c r="A53674" t="s">
        <v>18</v>
      </c>
      <c r="B53674" t="s">
        <v>40</v>
      </c>
      <c r="C53674" t="s">
        <v>5</v>
      </c>
      <c r="D53674" t="s">
        <v>19</v>
      </c>
      <c r="E53674" t="s">
        <v>43</v>
      </c>
      <c r="F53674" s="3">
        <v>45289</v>
      </c>
      <c r="G53674" t="s">
        <v>68</v>
      </c>
      <c r="H53674" s="1">
        <v>2664</v>
      </c>
    </row>
    <row r="53675" spans="1:8">
      <c r="A53675" t="s">
        <v>18</v>
      </c>
      <c r="B53675" t="s">
        <v>40</v>
      </c>
      <c r="C53675" t="s">
        <v>5</v>
      </c>
      <c r="D53675" t="s">
        <v>19</v>
      </c>
      <c r="E53675" t="s">
        <v>44</v>
      </c>
      <c r="F53675" s="3">
        <v>45289</v>
      </c>
      <c r="G53675" t="s">
        <v>68</v>
      </c>
      <c r="H53675" s="1">
        <v>2830</v>
      </c>
    </row>
    <row r="53676" spans="1:8">
      <c r="A53676" t="s">
        <v>32</v>
      </c>
      <c r="B53676" t="s">
        <v>40</v>
      </c>
      <c r="C53676" t="s">
        <v>5</v>
      </c>
      <c r="D53676" t="s">
        <v>33</v>
      </c>
      <c r="E53676" t="s">
        <v>45</v>
      </c>
      <c r="F53676" s="3">
        <v>45289</v>
      </c>
      <c r="G53676" t="s">
        <v>68</v>
      </c>
      <c r="H53676" s="1">
        <v>78282</v>
      </c>
    </row>
    <row r="53677" spans="1:8">
      <c r="A53677" t="s">
        <v>32</v>
      </c>
      <c r="B53677" t="s">
        <v>40</v>
      </c>
      <c r="C53677" t="s">
        <v>5</v>
      </c>
      <c r="D53677" t="s">
        <v>33</v>
      </c>
      <c r="E53677" t="s">
        <v>46</v>
      </c>
      <c r="F53677" s="3">
        <v>45289</v>
      </c>
      <c r="G53677" t="s">
        <v>68</v>
      </c>
      <c r="H53677" s="1">
        <v>65273</v>
      </c>
    </row>
    <row r="53678" spans="1:8">
      <c r="A53678" t="s">
        <v>32</v>
      </c>
      <c r="B53678" t="s">
        <v>40</v>
      </c>
      <c r="C53678" t="s">
        <v>5</v>
      </c>
      <c r="D53678" t="s">
        <v>33</v>
      </c>
      <c r="E53678" t="s">
        <v>47</v>
      </c>
      <c r="F53678" s="3">
        <v>45289</v>
      </c>
      <c r="G53678" t="s">
        <v>68</v>
      </c>
      <c r="H53678" s="1">
        <v>17200</v>
      </c>
    </row>
    <row r="53679" spans="1:8">
      <c r="A53679" t="s">
        <v>32</v>
      </c>
      <c r="B53679" t="s">
        <v>40</v>
      </c>
      <c r="C53679" t="s">
        <v>5</v>
      </c>
      <c r="D53679" t="s">
        <v>33</v>
      </c>
      <c r="E53679" t="s">
        <v>48</v>
      </c>
      <c r="F53679" s="3">
        <v>45289</v>
      </c>
      <c r="G53679" t="s">
        <v>68</v>
      </c>
      <c r="H53679" s="1">
        <v>16716</v>
      </c>
    </row>
    <row r="53680" spans="1:8">
      <c r="A53680" t="s">
        <v>32</v>
      </c>
      <c r="B53680" t="s">
        <v>40</v>
      </c>
      <c r="C53680" t="s">
        <v>5</v>
      </c>
      <c r="D53680" t="s">
        <v>33</v>
      </c>
      <c r="E53680" t="s">
        <v>76</v>
      </c>
      <c r="F53680" s="3">
        <v>45289</v>
      </c>
      <c r="G53680" t="s">
        <v>68</v>
      </c>
      <c r="H53680" s="1">
        <v>21425</v>
      </c>
    </row>
    <row r="53681" spans="1:8">
      <c r="A53681" t="s">
        <v>32</v>
      </c>
      <c r="B53681" t="s">
        <v>40</v>
      </c>
      <c r="C53681" t="s">
        <v>5</v>
      </c>
      <c r="D53681" t="s">
        <v>33</v>
      </c>
      <c r="E53681" t="s">
        <v>77</v>
      </c>
      <c r="F53681" s="3">
        <v>45289</v>
      </c>
      <c r="G53681" t="s">
        <v>68</v>
      </c>
      <c r="H53681" s="1">
        <v>19299</v>
      </c>
    </row>
    <row r="53682" spans="1:8">
      <c r="A53682" t="s">
        <v>32</v>
      </c>
      <c r="B53682" t="s">
        <v>40</v>
      </c>
      <c r="C53682" t="s">
        <v>5</v>
      </c>
      <c r="D53682" t="s">
        <v>37</v>
      </c>
      <c r="E53682" t="s">
        <v>51</v>
      </c>
      <c r="F53682" s="3">
        <v>45289</v>
      </c>
      <c r="G53682" t="s">
        <v>68</v>
      </c>
      <c r="H53682" s="1">
        <v>1230</v>
      </c>
    </row>
    <row r="53683" spans="1:8">
      <c r="A53683" t="s">
        <v>32</v>
      </c>
      <c r="B53683" t="s">
        <v>40</v>
      </c>
      <c r="C53683" t="s">
        <v>5</v>
      </c>
      <c r="D53683" t="s">
        <v>37</v>
      </c>
      <c r="E53683" t="s">
        <v>52</v>
      </c>
      <c r="F53683" s="3">
        <v>45289</v>
      </c>
      <c r="G53683" t="s">
        <v>68</v>
      </c>
      <c r="H53683" s="1">
        <v>1169</v>
      </c>
    </row>
    <row r="53684" spans="1:8">
      <c r="A53684" t="s">
        <v>39</v>
      </c>
      <c r="B53684" t="s">
        <v>4</v>
      </c>
      <c r="C53684" t="s">
        <v>5</v>
      </c>
      <c r="D53684" t="s">
        <v>6</v>
      </c>
      <c r="E53684" t="s">
        <v>73</v>
      </c>
      <c r="F53684" s="3">
        <v>45290</v>
      </c>
      <c r="G53684" t="s">
        <v>68</v>
      </c>
      <c r="H53684" s="1">
        <v>101713</v>
      </c>
    </row>
    <row r="53685" spans="1:8">
      <c r="A53685" t="s">
        <v>39</v>
      </c>
      <c r="B53685" t="s">
        <v>4</v>
      </c>
      <c r="C53685" t="s">
        <v>5</v>
      </c>
      <c r="D53685" t="s">
        <v>8</v>
      </c>
      <c r="E53685" t="s">
        <v>9</v>
      </c>
      <c r="F53685" s="3">
        <v>45290</v>
      </c>
      <c r="G53685" t="s">
        <v>68</v>
      </c>
      <c r="H53685" s="1">
        <v>8114</v>
      </c>
    </row>
    <row r="53686" spans="1:8">
      <c r="A53686" t="s">
        <v>39</v>
      </c>
      <c r="B53686" t="s">
        <v>4</v>
      </c>
      <c r="C53686" t="s">
        <v>10</v>
      </c>
      <c r="D53686" t="s">
        <v>11</v>
      </c>
      <c r="E53686" t="s">
        <v>53</v>
      </c>
      <c r="F53686" s="3">
        <v>45290</v>
      </c>
      <c r="G53686" t="s">
        <v>69</v>
      </c>
      <c r="H53686" s="1">
        <v>910618</v>
      </c>
    </row>
    <row r="53687" spans="1:8">
      <c r="A53687" t="s">
        <v>39</v>
      </c>
      <c r="B53687" t="s">
        <v>4</v>
      </c>
      <c r="C53687" t="s">
        <v>10</v>
      </c>
      <c r="D53687" t="s">
        <v>11</v>
      </c>
      <c r="E53687" t="s">
        <v>55</v>
      </c>
      <c r="F53687" s="3">
        <v>45290</v>
      </c>
      <c r="G53687" t="s">
        <v>69</v>
      </c>
      <c r="H53687" s="1">
        <v>974992</v>
      </c>
    </row>
    <row r="53688" spans="1:8">
      <c r="A53688" t="s">
        <v>39</v>
      </c>
      <c r="B53688" t="s">
        <v>4</v>
      </c>
      <c r="C53688" t="s">
        <v>10</v>
      </c>
      <c r="D53688" t="s">
        <v>12</v>
      </c>
      <c r="E53688" t="s">
        <v>54</v>
      </c>
      <c r="F53688" s="3">
        <v>45290</v>
      </c>
      <c r="G53688" t="s">
        <v>69</v>
      </c>
      <c r="H53688" s="1">
        <v>1121570</v>
      </c>
    </row>
    <row r="53689" spans="1:8">
      <c r="A53689" t="s">
        <v>39</v>
      </c>
      <c r="B53689" t="s">
        <v>4</v>
      </c>
      <c r="C53689" t="s">
        <v>10</v>
      </c>
      <c r="D53689" t="s">
        <v>12</v>
      </c>
      <c r="E53689" t="s">
        <v>56</v>
      </c>
      <c r="F53689" s="3">
        <v>45290</v>
      </c>
      <c r="G53689" t="s">
        <v>69</v>
      </c>
      <c r="H53689" s="1">
        <v>1129992</v>
      </c>
    </row>
    <row r="53690" spans="1:8">
      <c r="A53690" t="s">
        <v>39</v>
      </c>
      <c r="B53690" t="s">
        <v>13</v>
      </c>
      <c r="C53690" t="s">
        <v>5</v>
      </c>
      <c r="D53690" t="s">
        <v>8</v>
      </c>
      <c r="E53690" t="s">
        <v>14</v>
      </c>
      <c r="F53690" s="3">
        <v>45290</v>
      </c>
      <c r="G53690" t="s">
        <v>68</v>
      </c>
      <c r="H53690" s="1">
        <v>696</v>
      </c>
    </row>
    <row r="53691" spans="1:8">
      <c r="A53691" t="s">
        <v>39</v>
      </c>
      <c r="B53691" t="s">
        <v>13</v>
      </c>
      <c r="C53691" t="s">
        <v>5</v>
      </c>
      <c r="D53691" t="s">
        <v>15</v>
      </c>
      <c r="E53691" t="s">
        <v>16</v>
      </c>
      <c r="F53691" s="3">
        <v>45290</v>
      </c>
      <c r="G53691" t="s">
        <v>68</v>
      </c>
      <c r="H53691" s="1">
        <v>491544</v>
      </c>
    </row>
    <row r="53692" spans="1:8">
      <c r="A53692" t="s">
        <v>39</v>
      </c>
      <c r="B53692" t="s">
        <v>13</v>
      </c>
      <c r="C53692" t="s">
        <v>5</v>
      </c>
      <c r="D53692" t="s">
        <v>15</v>
      </c>
      <c r="E53692" t="s">
        <v>17</v>
      </c>
      <c r="F53692" s="3">
        <v>45290</v>
      </c>
      <c r="G53692" t="s">
        <v>68</v>
      </c>
      <c r="H53692" s="1">
        <v>13750</v>
      </c>
    </row>
    <row r="53693" spans="1:8">
      <c r="A53693" t="s">
        <v>39</v>
      </c>
      <c r="B53693" t="s">
        <v>13</v>
      </c>
      <c r="C53693" t="s">
        <v>5</v>
      </c>
      <c r="D53693" t="s">
        <v>8</v>
      </c>
      <c r="E53693" t="s">
        <v>57</v>
      </c>
      <c r="F53693" s="3">
        <v>45290</v>
      </c>
      <c r="G53693" t="s">
        <v>68</v>
      </c>
      <c r="H53693" s="1">
        <v>188720</v>
      </c>
    </row>
    <row r="53694" spans="1:8">
      <c r="A53694" t="s">
        <v>18</v>
      </c>
      <c r="B53694" t="s">
        <v>13</v>
      </c>
      <c r="C53694" t="s">
        <v>5</v>
      </c>
      <c r="D53694" t="s">
        <v>19</v>
      </c>
      <c r="E53694" t="s">
        <v>61</v>
      </c>
      <c r="F53694" s="3">
        <v>45290</v>
      </c>
      <c r="G53694" t="s">
        <v>68</v>
      </c>
      <c r="H53694" s="1">
        <v>6881</v>
      </c>
    </row>
    <row r="53695" spans="1:8">
      <c r="A53695" t="s">
        <v>18</v>
      </c>
      <c r="B53695" t="s">
        <v>13</v>
      </c>
      <c r="C53695" t="s">
        <v>5</v>
      </c>
      <c r="D53695" t="s">
        <v>19</v>
      </c>
      <c r="E53695" t="s">
        <v>21</v>
      </c>
      <c r="F53695" s="3">
        <v>45290</v>
      </c>
      <c r="G53695" t="s">
        <v>68</v>
      </c>
      <c r="H53695" s="1">
        <v>8591</v>
      </c>
    </row>
    <row r="53696" spans="1:8">
      <c r="A53696" t="s">
        <v>18</v>
      </c>
      <c r="B53696" t="s">
        <v>13</v>
      </c>
      <c r="C53696" t="s">
        <v>5</v>
      </c>
      <c r="D53696" t="s">
        <v>19</v>
      </c>
      <c r="E53696" t="s">
        <v>58</v>
      </c>
      <c r="F53696" s="3">
        <v>45290</v>
      </c>
      <c r="G53696" t="s">
        <v>68</v>
      </c>
      <c r="H53696" s="1">
        <v>22068</v>
      </c>
    </row>
    <row r="53697" spans="1:8">
      <c r="A53697" t="s">
        <v>18</v>
      </c>
      <c r="B53697" t="s">
        <v>13</v>
      </c>
      <c r="C53697" t="s">
        <v>5</v>
      </c>
      <c r="D53697" t="s">
        <v>19</v>
      </c>
      <c r="E53697" t="s">
        <v>59</v>
      </c>
      <c r="F53697" s="3">
        <v>45290</v>
      </c>
      <c r="G53697" t="s">
        <v>68</v>
      </c>
      <c r="H53697" s="1">
        <v>2536</v>
      </c>
    </row>
    <row r="53698" spans="1:8">
      <c r="A53698" t="s">
        <v>18</v>
      </c>
      <c r="B53698" t="s">
        <v>13</v>
      </c>
      <c r="C53698" t="s">
        <v>5</v>
      </c>
      <c r="D53698" t="s">
        <v>19</v>
      </c>
      <c r="E53698" t="s">
        <v>20</v>
      </c>
      <c r="F53698" s="3">
        <v>45290</v>
      </c>
      <c r="G53698" t="s">
        <v>68</v>
      </c>
      <c r="H53698" s="1">
        <v>226324</v>
      </c>
    </row>
    <row r="53699" spans="1:8">
      <c r="A53699" t="s">
        <v>22</v>
      </c>
      <c r="B53699" t="s">
        <v>4</v>
      </c>
      <c r="C53699" t="s">
        <v>5</v>
      </c>
      <c r="D53699" t="s">
        <v>23</v>
      </c>
      <c r="E53699" t="s">
        <v>24</v>
      </c>
      <c r="F53699" s="3">
        <v>45290</v>
      </c>
      <c r="G53699" t="s">
        <v>68</v>
      </c>
      <c r="H53699" s="1">
        <v>84683</v>
      </c>
    </row>
    <row r="53700" spans="1:8">
      <c r="A53700" t="s">
        <v>22</v>
      </c>
      <c r="B53700" t="s">
        <v>13</v>
      </c>
      <c r="C53700" t="s">
        <v>5</v>
      </c>
      <c r="D53700" t="s">
        <v>25</v>
      </c>
      <c r="E53700" t="s">
        <v>26</v>
      </c>
      <c r="F53700" s="3">
        <v>45290</v>
      </c>
      <c r="G53700" t="s">
        <v>68</v>
      </c>
      <c r="H53700" s="1">
        <v>275617</v>
      </c>
    </row>
    <row r="53701" spans="1:8">
      <c r="A53701" t="s">
        <v>22</v>
      </c>
      <c r="B53701" t="s">
        <v>13</v>
      </c>
      <c r="C53701" t="s">
        <v>5</v>
      </c>
      <c r="D53701" t="s">
        <v>25</v>
      </c>
      <c r="E53701" t="s">
        <v>27</v>
      </c>
      <c r="F53701" s="3">
        <v>45290</v>
      </c>
      <c r="G53701" t="s">
        <v>68</v>
      </c>
      <c r="H53701" s="1">
        <v>33773</v>
      </c>
    </row>
    <row r="53702" spans="1:8">
      <c r="A53702" t="s">
        <v>22</v>
      </c>
      <c r="B53702" t="s">
        <v>13</v>
      </c>
      <c r="C53702" t="s">
        <v>5</v>
      </c>
      <c r="D53702" t="s">
        <v>25</v>
      </c>
      <c r="E53702" t="s">
        <v>74</v>
      </c>
      <c r="F53702" s="3">
        <v>45290</v>
      </c>
      <c r="G53702" t="s">
        <v>68</v>
      </c>
      <c r="H53702" s="1">
        <v>30588</v>
      </c>
    </row>
    <row r="53703" spans="1:8">
      <c r="A53703" t="s">
        <v>22</v>
      </c>
      <c r="B53703" t="s">
        <v>13</v>
      </c>
      <c r="C53703" t="s">
        <v>5</v>
      </c>
      <c r="D53703" t="s">
        <v>25</v>
      </c>
      <c r="E53703" t="s">
        <v>78</v>
      </c>
      <c r="F53703" s="3">
        <v>45290</v>
      </c>
      <c r="G53703" t="s">
        <v>68</v>
      </c>
      <c r="H53703" s="1">
        <v>41760</v>
      </c>
    </row>
    <row r="53704" spans="1:8">
      <c r="A53704" t="s">
        <v>22</v>
      </c>
      <c r="B53704" t="s">
        <v>13</v>
      </c>
      <c r="C53704" t="s">
        <v>5</v>
      </c>
      <c r="D53704" t="s">
        <v>28</v>
      </c>
      <c r="E53704" t="s">
        <v>29</v>
      </c>
      <c r="F53704" s="3">
        <v>45290</v>
      </c>
      <c r="G53704" t="s">
        <v>68</v>
      </c>
      <c r="H53704" s="1">
        <v>49204</v>
      </c>
    </row>
    <row r="53705" spans="1:8">
      <c r="A53705" t="s">
        <v>22</v>
      </c>
      <c r="B53705" t="s">
        <v>13</v>
      </c>
      <c r="C53705" t="s">
        <v>5</v>
      </c>
      <c r="D53705" t="s">
        <v>30</v>
      </c>
      <c r="E53705" t="s">
        <v>31</v>
      </c>
      <c r="F53705" s="3">
        <v>45290</v>
      </c>
      <c r="G53705" t="s">
        <v>68</v>
      </c>
      <c r="H53705" s="1">
        <v>596333</v>
      </c>
    </row>
    <row r="53706" spans="1:8">
      <c r="A53706" t="s">
        <v>22</v>
      </c>
      <c r="B53706" t="s">
        <v>13</v>
      </c>
      <c r="C53706" t="s">
        <v>5</v>
      </c>
      <c r="D53706" t="s">
        <v>28</v>
      </c>
      <c r="E53706" t="s">
        <v>75</v>
      </c>
      <c r="F53706" s="3">
        <v>45290</v>
      </c>
      <c r="G53706" t="s">
        <v>68</v>
      </c>
      <c r="H53706" s="1">
        <v>17826</v>
      </c>
    </row>
    <row r="53707" spans="1:8">
      <c r="A53707" t="s">
        <v>32</v>
      </c>
      <c r="B53707" t="s">
        <v>4</v>
      </c>
      <c r="C53707" t="s">
        <v>5</v>
      </c>
      <c r="D53707" t="s">
        <v>33</v>
      </c>
      <c r="E53707" t="s">
        <v>34</v>
      </c>
      <c r="F53707" s="3">
        <v>45290</v>
      </c>
      <c r="G53707" t="s">
        <v>68</v>
      </c>
      <c r="H53707" s="1">
        <v>16290</v>
      </c>
    </row>
    <row r="53708" spans="1:8">
      <c r="A53708" t="s">
        <v>32</v>
      </c>
      <c r="B53708" t="s">
        <v>4</v>
      </c>
      <c r="C53708" t="s">
        <v>5</v>
      </c>
      <c r="D53708" t="s">
        <v>33</v>
      </c>
      <c r="E53708" t="s">
        <v>35</v>
      </c>
      <c r="F53708" s="3">
        <v>45290</v>
      </c>
      <c r="G53708" t="s">
        <v>68</v>
      </c>
      <c r="H53708" s="1">
        <v>23574</v>
      </c>
    </row>
    <row r="53709" spans="1:8">
      <c r="A53709" t="s">
        <v>32</v>
      </c>
      <c r="B53709" t="s">
        <v>4</v>
      </c>
      <c r="C53709" t="s">
        <v>5</v>
      </c>
      <c r="D53709" t="s">
        <v>33</v>
      </c>
      <c r="E53709" t="s">
        <v>36</v>
      </c>
      <c r="F53709" s="3">
        <v>45290</v>
      </c>
      <c r="G53709" t="s">
        <v>68</v>
      </c>
      <c r="H53709" s="1">
        <v>27254</v>
      </c>
    </row>
    <row r="53710" spans="1:8">
      <c r="A53710" t="s">
        <v>32</v>
      </c>
      <c r="B53710" t="s">
        <v>4</v>
      </c>
      <c r="C53710" t="s">
        <v>5</v>
      </c>
      <c r="D53710" t="s">
        <v>37</v>
      </c>
      <c r="E53710" t="s">
        <v>38</v>
      </c>
      <c r="F53710" s="3">
        <v>45290</v>
      </c>
      <c r="G53710" t="s">
        <v>68</v>
      </c>
      <c r="H53710" s="1">
        <v>19928</v>
      </c>
    </row>
    <row r="53711" spans="1:8">
      <c r="A53711" t="s">
        <v>32</v>
      </c>
      <c r="B53711" t="s">
        <v>4</v>
      </c>
      <c r="C53711" t="s">
        <v>5</v>
      </c>
      <c r="D53711" t="s">
        <v>64</v>
      </c>
      <c r="E53711" t="s">
        <v>65</v>
      </c>
      <c r="F53711" s="3">
        <v>45290</v>
      </c>
      <c r="G53711" t="s">
        <v>68</v>
      </c>
      <c r="H53711" s="1">
        <v>141</v>
      </c>
    </row>
    <row r="53712" spans="1:8">
      <c r="A53712" t="s">
        <v>32</v>
      </c>
      <c r="B53712" t="s">
        <v>4</v>
      </c>
      <c r="C53712" t="s">
        <v>5</v>
      </c>
      <c r="D53712" t="s">
        <v>64</v>
      </c>
      <c r="E53712" t="s">
        <v>66</v>
      </c>
      <c r="F53712" s="3">
        <v>45290</v>
      </c>
      <c r="G53712" t="s">
        <v>68</v>
      </c>
      <c r="H53712" s="1">
        <v>4907</v>
      </c>
    </row>
    <row r="53713" spans="1:8">
      <c r="A53713" t="s">
        <v>39</v>
      </c>
      <c r="B53713" t="s">
        <v>40</v>
      </c>
      <c r="C53713" t="s">
        <v>5</v>
      </c>
      <c r="D53713" t="s">
        <v>6</v>
      </c>
      <c r="E53713" t="s">
        <v>41</v>
      </c>
      <c r="F53713" s="3">
        <v>45290</v>
      </c>
      <c r="G53713" t="s">
        <v>68</v>
      </c>
      <c r="H53713" s="1">
        <v>761</v>
      </c>
    </row>
    <row r="53714" spans="1:8">
      <c r="A53714" t="s">
        <v>39</v>
      </c>
      <c r="B53714" t="s">
        <v>40</v>
      </c>
      <c r="C53714" t="s">
        <v>5</v>
      </c>
      <c r="D53714" t="s">
        <v>6</v>
      </c>
      <c r="E53714" t="s">
        <v>42</v>
      </c>
      <c r="F53714" s="3">
        <v>45290</v>
      </c>
      <c r="G53714" t="s">
        <v>68</v>
      </c>
      <c r="H53714" s="1">
        <v>1764</v>
      </c>
    </row>
    <row r="53715" spans="1:8">
      <c r="A53715" t="s">
        <v>22</v>
      </c>
      <c r="B53715" t="s">
        <v>40</v>
      </c>
      <c r="C53715" t="s">
        <v>5</v>
      </c>
      <c r="D53715" t="s">
        <v>23</v>
      </c>
      <c r="E53715" t="s">
        <v>62</v>
      </c>
      <c r="F53715" s="3">
        <v>45290</v>
      </c>
      <c r="G53715" t="s">
        <v>68</v>
      </c>
      <c r="H53715" s="1">
        <v>645</v>
      </c>
    </row>
    <row r="53716" spans="1:8">
      <c r="A53716" t="s">
        <v>22</v>
      </c>
      <c r="B53716" t="s">
        <v>40</v>
      </c>
      <c r="C53716" t="s">
        <v>5</v>
      </c>
      <c r="D53716" t="s">
        <v>23</v>
      </c>
      <c r="E53716" t="s">
        <v>63</v>
      </c>
      <c r="F53716" s="3">
        <v>45290</v>
      </c>
      <c r="G53716" t="s">
        <v>68</v>
      </c>
      <c r="H53716" s="1">
        <v>611</v>
      </c>
    </row>
    <row r="53717" spans="1:8">
      <c r="A53717" t="s">
        <v>18</v>
      </c>
      <c r="B53717" t="s">
        <v>40</v>
      </c>
      <c r="C53717" t="s">
        <v>5</v>
      </c>
      <c r="D53717" t="s">
        <v>19</v>
      </c>
      <c r="E53717" t="s">
        <v>43</v>
      </c>
      <c r="F53717" s="3">
        <v>45290</v>
      </c>
      <c r="G53717" t="s">
        <v>68</v>
      </c>
      <c r="H53717" s="1">
        <v>3121</v>
      </c>
    </row>
    <row r="53718" spans="1:8">
      <c r="A53718" t="s">
        <v>18</v>
      </c>
      <c r="B53718" t="s">
        <v>40</v>
      </c>
      <c r="C53718" t="s">
        <v>5</v>
      </c>
      <c r="D53718" t="s">
        <v>19</v>
      </c>
      <c r="E53718" t="s">
        <v>44</v>
      </c>
      <c r="F53718" s="3">
        <v>45290</v>
      </c>
      <c r="G53718" t="s">
        <v>68</v>
      </c>
      <c r="H53718" s="1">
        <v>3394</v>
      </c>
    </row>
    <row r="53719" spans="1:8">
      <c r="A53719" t="s">
        <v>32</v>
      </c>
      <c r="B53719" t="s">
        <v>40</v>
      </c>
      <c r="C53719" t="s">
        <v>5</v>
      </c>
      <c r="D53719" t="s">
        <v>33</v>
      </c>
      <c r="E53719" t="s">
        <v>45</v>
      </c>
      <c r="F53719" s="3">
        <v>45290</v>
      </c>
      <c r="G53719" t="s">
        <v>68</v>
      </c>
      <c r="H53719" s="1">
        <v>74028</v>
      </c>
    </row>
    <row r="53720" spans="1:8">
      <c r="A53720" t="s">
        <v>32</v>
      </c>
      <c r="B53720" t="s">
        <v>40</v>
      </c>
      <c r="C53720" t="s">
        <v>5</v>
      </c>
      <c r="D53720" t="s">
        <v>33</v>
      </c>
      <c r="E53720" t="s">
        <v>46</v>
      </c>
      <c r="F53720" s="3">
        <v>45290</v>
      </c>
      <c r="G53720" t="s">
        <v>68</v>
      </c>
      <c r="H53720" s="1">
        <v>59680</v>
      </c>
    </row>
    <row r="53721" spans="1:8">
      <c r="A53721" t="s">
        <v>32</v>
      </c>
      <c r="B53721" t="s">
        <v>40</v>
      </c>
      <c r="C53721" t="s">
        <v>5</v>
      </c>
      <c r="D53721" t="s">
        <v>33</v>
      </c>
      <c r="E53721" t="s">
        <v>47</v>
      </c>
      <c r="F53721" s="3">
        <v>45290</v>
      </c>
      <c r="G53721" t="s">
        <v>68</v>
      </c>
      <c r="H53721" s="1">
        <v>17458</v>
      </c>
    </row>
    <row r="53722" spans="1:8">
      <c r="A53722" t="s">
        <v>32</v>
      </c>
      <c r="B53722" t="s">
        <v>40</v>
      </c>
      <c r="C53722" t="s">
        <v>5</v>
      </c>
      <c r="D53722" t="s">
        <v>33</v>
      </c>
      <c r="E53722" t="s">
        <v>48</v>
      </c>
      <c r="F53722" s="3">
        <v>45290</v>
      </c>
      <c r="G53722" t="s">
        <v>68</v>
      </c>
      <c r="H53722" s="1">
        <v>16378</v>
      </c>
    </row>
    <row r="53723" spans="1:8">
      <c r="A53723" t="s">
        <v>32</v>
      </c>
      <c r="B53723" t="s">
        <v>40</v>
      </c>
      <c r="C53723" t="s">
        <v>5</v>
      </c>
      <c r="D53723" t="s">
        <v>33</v>
      </c>
      <c r="E53723" t="s">
        <v>76</v>
      </c>
      <c r="F53723" s="3">
        <v>45290</v>
      </c>
      <c r="G53723" t="s">
        <v>68</v>
      </c>
      <c r="H53723" s="1">
        <v>22543</v>
      </c>
    </row>
    <row r="53724" spans="1:8">
      <c r="A53724" t="s">
        <v>32</v>
      </c>
      <c r="B53724" t="s">
        <v>40</v>
      </c>
      <c r="C53724" t="s">
        <v>5</v>
      </c>
      <c r="D53724" t="s">
        <v>33</v>
      </c>
      <c r="E53724" t="s">
        <v>77</v>
      </c>
      <c r="F53724" s="3">
        <v>45290</v>
      </c>
      <c r="G53724" t="s">
        <v>68</v>
      </c>
      <c r="H53724" s="1">
        <v>19173</v>
      </c>
    </row>
    <row r="53725" spans="1:8">
      <c r="A53725" t="s">
        <v>32</v>
      </c>
      <c r="B53725" t="s">
        <v>40</v>
      </c>
      <c r="C53725" t="s">
        <v>5</v>
      </c>
      <c r="D53725" t="s">
        <v>37</v>
      </c>
      <c r="E53725" t="s">
        <v>51</v>
      </c>
      <c r="F53725" s="3">
        <v>45290</v>
      </c>
      <c r="G53725" t="s">
        <v>68</v>
      </c>
      <c r="H53725" s="1">
        <v>862</v>
      </c>
    </row>
    <row r="53726" spans="1:8">
      <c r="A53726" t="s">
        <v>32</v>
      </c>
      <c r="B53726" t="s">
        <v>40</v>
      </c>
      <c r="C53726" t="s">
        <v>5</v>
      </c>
      <c r="D53726" t="s">
        <v>37</v>
      </c>
      <c r="E53726" t="s">
        <v>52</v>
      </c>
      <c r="F53726" s="3">
        <v>45290</v>
      </c>
      <c r="G53726" t="s">
        <v>68</v>
      </c>
      <c r="H53726" s="1">
        <v>927</v>
      </c>
    </row>
    <row r="53727" spans="1:8">
      <c r="A53727" t="s">
        <v>39</v>
      </c>
      <c r="B53727" t="s">
        <v>4</v>
      </c>
      <c r="C53727" t="s">
        <v>5</v>
      </c>
      <c r="D53727" t="s">
        <v>6</v>
      </c>
      <c r="E53727" t="s">
        <v>73</v>
      </c>
      <c r="F53727" s="3">
        <v>45291</v>
      </c>
      <c r="G53727" t="s">
        <v>68</v>
      </c>
      <c r="H53727" s="1">
        <v>89150</v>
      </c>
    </row>
    <row r="53728" spans="1:8">
      <c r="A53728" t="s">
        <v>39</v>
      </c>
      <c r="B53728" t="s">
        <v>4</v>
      </c>
      <c r="C53728" t="s">
        <v>5</v>
      </c>
      <c r="D53728" t="s">
        <v>8</v>
      </c>
      <c r="E53728" t="s">
        <v>9</v>
      </c>
      <c r="F53728" s="3">
        <v>45291</v>
      </c>
      <c r="G53728" t="s">
        <v>68</v>
      </c>
      <c r="H53728" s="1">
        <v>6933</v>
      </c>
    </row>
    <row r="53729" spans="1:8">
      <c r="A53729" t="s">
        <v>39</v>
      </c>
      <c r="B53729" t="s">
        <v>4</v>
      </c>
      <c r="C53729" t="s">
        <v>10</v>
      </c>
      <c r="D53729" t="s">
        <v>11</v>
      </c>
      <c r="E53729" t="s">
        <v>53</v>
      </c>
      <c r="F53729" s="3">
        <v>45291</v>
      </c>
      <c r="G53729" t="s">
        <v>69</v>
      </c>
      <c r="H53729" s="1">
        <v>823809</v>
      </c>
    </row>
    <row r="53730" spans="1:8">
      <c r="A53730" t="s">
        <v>39</v>
      </c>
      <c r="B53730" t="s">
        <v>4</v>
      </c>
      <c r="C53730" t="s">
        <v>10</v>
      </c>
      <c r="D53730" t="s">
        <v>11</v>
      </c>
      <c r="E53730" t="s">
        <v>55</v>
      </c>
      <c r="F53730" s="3">
        <v>45291</v>
      </c>
      <c r="G53730" t="s">
        <v>69</v>
      </c>
      <c r="H53730" s="1">
        <v>869311</v>
      </c>
    </row>
    <row r="53731" spans="1:8">
      <c r="A53731" t="s">
        <v>39</v>
      </c>
      <c r="B53731" t="s">
        <v>4</v>
      </c>
      <c r="C53731" t="s">
        <v>10</v>
      </c>
      <c r="D53731" t="s">
        <v>12</v>
      </c>
      <c r="E53731" t="s">
        <v>54</v>
      </c>
      <c r="F53731" s="3">
        <v>45291</v>
      </c>
      <c r="G53731" t="s">
        <v>69</v>
      </c>
      <c r="H53731" s="1">
        <v>1268597</v>
      </c>
    </row>
    <row r="53732" spans="1:8">
      <c r="A53732" t="s">
        <v>39</v>
      </c>
      <c r="B53732" t="s">
        <v>4</v>
      </c>
      <c r="C53732" t="s">
        <v>10</v>
      </c>
      <c r="D53732" t="s">
        <v>12</v>
      </c>
      <c r="E53732" t="s">
        <v>56</v>
      </c>
      <c r="F53732" s="3">
        <v>45291</v>
      </c>
      <c r="G53732" t="s">
        <v>69</v>
      </c>
      <c r="H53732" s="1">
        <v>1276023</v>
      </c>
    </row>
    <row r="53733" spans="1:8">
      <c r="A53733" t="s">
        <v>39</v>
      </c>
      <c r="B53733" t="s">
        <v>13</v>
      </c>
      <c r="C53733" t="s">
        <v>5</v>
      </c>
      <c r="D53733" t="s">
        <v>8</v>
      </c>
      <c r="E53733" t="s">
        <v>14</v>
      </c>
      <c r="F53733" s="3">
        <v>45291</v>
      </c>
      <c r="G53733" t="s">
        <v>68</v>
      </c>
      <c r="H53733" s="1">
        <v>1234</v>
      </c>
    </row>
    <row r="53734" spans="1:8">
      <c r="A53734" t="s">
        <v>39</v>
      </c>
      <c r="B53734" t="s">
        <v>13</v>
      </c>
      <c r="C53734" t="s">
        <v>5</v>
      </c>
      <c r="D53734" t="s">
        <v>15</v>
      </c>
      <c r="E53734" t="s">
        <v>16</v>
      </c>
      <c r="F53734" s="3">
        <v>45291</v>
      </c>
      <c r="G53734" t="s">
        <v>68</v>
      </c>
      <c r="H53734" s="1">
        <v>530998</v>
      </c>
    </row>
    <row r="53735" spans="1:8">
      <c r="A53735" t="s">
        <v>39</v>
      </c>
      <c r="B53735" t="s">
        <v>13</v>
      </c>
      <c r="C53735" t="s">
        <v>5</v>
      </c>
      <c r="D53735" t="s">
        <v>15</v>
      </c>
      <c r="E53735" t="s">
        <v>17</v>
      </c>
      <c r="F53735" s="3">
        <v>45291</v>
      </c>
      <c r="G53735" t="s">
        <v>68</v>
      </c>
      <c r="H53735" s="1">
        <v>13750</v>
      </c>
    </row>
    <row r="53736" spans="1:8">
      <c r="A53736" t="s">
        <v>39</v>
      </c>
      <c r="B53736" t="s">
        <v>13</v>
      </c>
      <c r="C53736" t="s">
        <v>5</v>
      </c>
      <c r="D53736" t="s">
        <v>8</v>
      </c>
      <c r="E53736" t="s">
        <v>57</v>
      </c>
      <c r="F53736" s="3">
        <v>45291</v>
      </c>
      <c r="G53736" t="s">
        <v>68</v>
      </c>
      <c r="H53736" s="1">
        <v>174279</v>
      </c>
    </row>
    <row r="53737" spans="1:8">
      <c r="A53737" t="s">
        <v>18</v>
      </c>
      <c r="B53737" t="s">
        <v>13</v>
      </c>
      <c r="C53737" t="s">
        <v>5</v>
      </c>
      <c r="D53737" t="s">
        <v>19</v>
      </c>
      <c r="E53737" t="s">
        <v>61</v>
      </c>
      <c r="F53737" s="3">
        <v>45291</v>
      </c>
      <c r="G53737" t="s">
        <v>68</v>
      </c>
      <c r="H53737" s="1">
        <v>8156</v>
      </c>
    </row>
    <row r="53738" spans="1:8">
      <c r="A53738" t="s">
        <v>18</v>
      </c>
      <c r="B53738" t="s">
        <v>13</v>
      </c>
      <c r="C53738" t="s">
        <v>5</v>
      </c>
      <c r="D53738" t="s">
        <v>19</v>
      </c>
      <c r="E53738" t="s">
        <v>21</v>
      </c>
      <c r="F53738" s="3">
        <v>45291</v>
      </c>
      <c r="G53738" t="s">
        <v>68</v>
      </c>
      <c r="H53738" s="1">
        <v>7529</v>
      </c>
    </row>
    <row r="53739" spans="1:8">
      <c r="A53739" t="s">
        <v>18</v>
      </c>
      <c r="B53739" t="s">
        <v>13</v>
      </c>
      <c r="C53739" t="s">
        <v>5</v>
      </c>
      <c r="D53739" t="s">
        <v>19</v>
      </c>
      <c r="E53739" t="s">
        <v>58</v>
      </c>
      <c r="F53739" s="3">
        <v>45291</v>
      </c>
      <c r="G53739" t="s">
        <v>68</v>
      </c>
      <c r="H53739" s="1">
        <v>20614</v>
      </c>
    </row>
    <row r="53740" spans="1:8">
      <c r="A53740" t="s">
        <v>18</v>
      </c>
      <c r="B53740" t="s">
        <v>13</v>
      </c>
      <c r="C53740" t="s">
        <v>5</v>
      </c>
      <c r="D53740" t="s">
        <v>19</v>
      </c>
      <c r="E53740" t="s">
        <v>59</v>
      </c>
      <c r="F53740" s="3">
        <v>45291</v>
      </c>
      <c r="G53740" t="s">
        <v>68</v>
      </c>
      <c r="H53740" s="1">
        <v>2732</v>
      </c>
    </row>
    <row r="53741" spans="1:8">
      <c r="A53741" t="s">
        <v>18</v>
      </c>
      <c r="B53741" t="s">
        <v>13</v>
      </c>
      <c r="C53741" t="s">
        <v>5</v>
      </c>
      <c r="D53741" t="s">
        <v>19</v>
      </c>
      <c r="E53741" t="s">
        <v>20</v>
      </c>
      <c r="F53741" s="3">
        <v>45291</v>
      </c>
      <c r="G53741" t="s">
        <v>68</v>
      </c>
      <c r="H53741" s="1">
        <v>211626</v>
      </c>
    </row>
    <row r="53742" spans="1:8">
      <c r="A53742" t="s">
        <v>22</v>
      </c>
      <c r="B53742" t="s">
        <v>4</v>
      </c>
      <c r="C53742" t="s">
        <v>5</v>
      </c>
      <c r="D53742" t="s">
        <v>23</v>
      </c>
      <c r="E53742" t="s">
        <v>24</v>
      </c>
      <c r="F53742" s="3">
        <v>45291</v>
      </c>
      <c r="G53742" t="s">
        <v>68</v>
      </c>
      <c r="H53742" s="1">
        <v>76413</v>
      </c>
    </row>
    <row r="53743" spans="1:8">
      <c r="A53743" t="s">
        <v>22</v>
      </c>
      <c r="B53743" t="s">
        <v>13</v>
      </c>
      <c r="C53743" t="s">
        <v>5</v>
      </c>
      <c r="D53743" t="s">
        <v>25</v>
      </c>
      <c r="E53743" t="s">
        <v>26</v>
      </c>
      <c r="F53743" s="3">
        <v>45291</v>
      </c>
      <c r="G53743" t="s">
        <v>68</v>
      </c>
      <c r="H53743" s="1">
        <v>322400</v>
      </c>
    </row>
    <row r="53744" spans="1:8">
      <c r="A53744" t="s">
        <v>22</v>
      </c>
      <c r="B53744" t="s">
        <v>13</v>
      </c>
      <c r="C53744" t="s">
        <v>5</v>
      </c>
      <c r="D53744" t="s">
        <v>25</v>
      </c>
      <c r="E53744" t="s">
        <v>27</v>
      </c>
      <c r="F53744" s="3">
        <v>45291</v>
      </c>
      <c r="G53744" t="s">
        <v>68</v>
      </c>
      <c r="H53744" s="1">
        <v>42088</v>
      </c>
    </row>
    <row r="53745" spans="1:8">
      <c r="A53745" t="s">
        <v>22</v>
      </c>
      <c r="B53745" t="s">
        <v>13</v>
      </c>
      <c r="C53745" t="s">
        <v>5</v>
      </c>
      <c r="D53745" t="s">
        <v>25</v>
      </c>
      <c r="E53745" t="s">
        <v>74</v>
      </c>
      <c r="F53745" s="3">
        <v>45291</v>
      </c>
      <c r="G53745" t="s">
        <v>68</v>
      </c>
      <c r="H53745" s="1">
        <v>38843</v>
      </c>
    </row>
    <row r="53746" spans="1:8">
      <c r="A53746" t="s">
        <v>22</v>
      </c>
      <c r="B53746" t="s">
        <v>13</v>
      </c>
      <c r="C53746" t="s">
        <v>5</v>
      </c>
      <c r="D53746" t="s">
        <v>25</v>
      </c>
      <c r="E53746" t="s">
        <v>78</v>
      </c>
      <c r="F53746" s="3">
        <v>45291</v>
      </c>
      <c r="G53746" t="s">
        <v>68</v>
      </c>
      <c r="H53746" s="1">
        <v>49184</v>
      </c>
    </row>
    <row r="53747" spans="1:8">
      <c r="A53747" t="s">
        <v>22</v>
      </c>
      <c r="B53747" t="s">
        <v>13</v>
      </c>
      <c r="C53747" t="s">
        <v>5</v>
      </c>
      <c r="D53747" t="s">
        <v>28</v>
      </c>
      <c r="E53747" t="s">
        <v>29</v>
      </c>
      <c r="F53747" s="3">
        <v>45291</v>
      </c>
      <c r="G53747" t="s">
        <v>68</v>
      </c>
      <c r="H53747" s="1">
        <v>58518</v>
      </c>
    </row>
    <row r="53748" spans="1:8">
      <c r="A53748" t="s">
        <v>22</v>
      </c>
      <c r="B53748" t="s">
        <v>13</v>
      </c>
      <c r="C53748" t="s">
        <v>5</v>
      </c>
      <c r="D53748" t="s">
        <v>30</v>
      </c>
      <c r="E53748" t="s">
        <v>31</v>
      </c>
      <c r="F53748" s="3">
        <v>45291</v>
      </c>
      <c r="G53748" t="s">
        <v>68</v>
      </c>
      <c r="H53748" s="1">
        <v>726987</v>
      </c>
    </row>
    <row r="53749" spans="1:8">
      <c r="A53749" t="s">
        <v>22</v>
      </c>
      <c r="B53749" t="s">
        <v>13</v>
      </c>
      <c r="C53749" t="s">
        <v>5</v>
      </c>
      <c r="D53749" t="s">
        <v>28</v>
      </c>
      <c r="E53749" t="s">
        <v>75</v>
      </c>
      <c r="F53749" s="3">
        <v>45291</v>
      </c>
      <c r="G53749" t="s">
        <v>68</v>
      </c>
      <c r="H53749" s="1">
        <v>19696</v>
      </c>
    </row>
    <row r="53750" spans="1:8">
      <c r="A53750" t="s">
        <v>32</v>
      </c>
      <c r="B53750" t="s">
        <v>4</v>
      </c>
      <c r="C53750" t="s">
        <v>5</v>
      </c>
      <c r="D53750" t="s">
        <v>33</v>
      </c>
      <c r="E53750" t="s">
        <v>34</v>
      </c>
      <c r="F53750" s="3">
        <v>45291</v>
      </c>
      <c r="G53750" t="s">
        <v>68</v>
      </c>
      <c r="H53750" s="1">
        <v>16187</v>
      </c>
    </row>
    <row r="53751" spans="1:8">
      <c r="A53751" t="s">
        <v>32</v>
      </c>
      <c r="B53751" t="s">
        <v>4</v>
      </c>
      <c r="C53751" t="s">
        <v>5</v>
      </c>
      <c r="D53751" t="s">
        <v>33</v>
      </c>
      <c r="E53751" t="s">
        <v>35</v>
      </c>
      <c r="F53751" s="3">
        <v>45291</v>
      </c>
      <c r="G53751" t="s">
        <v>68</v>
      </c>
      <c r="H53751" s="1">
        <v>24821</v>
      </c>
    </row>
    <row r="53752" spans="1:8">
      <c r="A53752" t="s">
        <v>32</v>
      </c>
      <c r="B53752" t="s">
        <v>4</v>
      </c>
      <c r="C53752" t="s">
        <v>5</v>
      </c>
      <c r="D53752" t="s">
        <v>33</v>
      </c>
      <c r="E53752" t="s">
        <v>36</v>
      </c>
      <c r="F53752" s="3">
        <v>45291</v>
      </c>
      <c r="G53752" t="s">
        <v>68</v>
      </c>
      <c r="H53752" s="1">
        <v>24401</v>
      </c>
    </row>
    <row r="53753" spans="1:8">
      <c r="A53753" t="s">
        <v>32</v>
      </c>
      <c r="B53753" t="s">
        <v>4</v>
      </c>
      <c r="C53753" t="s">
        <v>5</v>
      </c>
      <c r="D53753" t="s">
        <v>37</v>
      </c>
      <c r="E53753" t="s">
        <v>38</v>
      </c>
      <c r="F53753" s="3">
        <v>45291</v>
      </c>
      <c r="G53753" t="s">
        <v>68</v>
      </c>
      <c r="H53753" s="1">
        <v>18720</v>
      </c>
    </row>
    <row r="53754" spans="1:8">
      <c r="A53754" t="s">
        <v>32</v>
      </c>
      <c r="B53754" t="s">
        <v>4</v>
      </c>
      <c r="C53754" t="s">
        <v>5</v>
      </c>
      <c r="D53754" t="s">
        <v>64</v>
      </c>
      <c r="E53754" t="s">
        <v>65</v>
      </c>
      <c r="F53754" s="3">
        <v>45291</v>
      </c>
      <c r="G53754" t="s">
        <v>68</v>
      </c>
      <c r="H53754" s="1">
        <v>275</v>
      </c>
    </row>
    <row r="53755" spans="1:8">
      <c r="A53755" t="s">
        <v>32</v>
      </c>
      <c r="B53755" t="s">
        <v>4</v>
      </c>
      <c r="C53755" t="s">
        <v>5</v>
      </c>
      <c r="D53755" t="s">
        <v>64</v>
      </c>
      <c r="E53755" t="s">
        <v>66</v>
      </c>
      <c r="F53755" s="3">
        <v>45291</v>
      </c>
      <c r="G53755" t="s">
        <v>68</v>
      </c>
      <c r="H53755" s="1">
        <v>4234</v>
      </c>
    </row>
    <row r="53756" spans="1:8">
      <c r="A53756" t="s">
        <v>39</v>
      </c>
      <c r="B53756" t="s">
        <v>40</v>
      </c>
      <c r="C53756" t="s">
        <v>5</v>
      </c>
      <c r="D53756" t="s">
        <v>6</v>
      </c>
      <c r="E53756" t="s">
        <v>41</v>
      </c>
      <c r="F53756" s="3">
        <v>45291</v>
      </c>
      <c r="G53756" t="s">
        <v>68</v>
      </c>
      <c r="H53756" s="1">
        <v>418</v>
      </c>
    </row>
    <row r="53757" spans="1:8">
      <c r="A53757" t="s">
        <v>39</v>
      </c>
      <c r="B53757" t="s">
        <v>40</v>
      </c>
      <c r="C53757" t="s">
        <v>5</v>
      </c>
      <c r="D53757" t="s">
        <v>6</v>
      </c>
      <c r="E53757" t="s">
        <v>42</v>
      </c>
      <c r="F53757" s="3">
        <v>45291</v>
      </c>
      <c r="G53757" t="s">
        <v>68</v>
      </c>
      <c r="H53757" s="1">
        <v>1900</v>
      </c>
    </row>
    <row r="53758" spans="1:8">
      <c r="A53758" t="s">
        <v>22</v>
      </c>
      <c r="B53758" t="s">
        <v>40</v>
      </c>
      <c r="C53758" t="s">
        <v>5</v>
      </c>
      <c r="D53758" t="s">
        <v>23</v>
      </c>
      <c r="E53758" t="s">
        <v>62</v>
      </c>
      <c r="F53758" s="3">
        <v>45291</v>
      </c>
      <c r="G53758" t="s">
        <v>68</v>
      </c>
      <c r="H53758" s="1">
        <v>350</v>
      </c>
    </row>
    <row r="53759" spans="1:8">
      <c r="A53759" t="s">
        <v>22</v>
      </c>
      <c r="B53759" t="s">
        <v>40</v>
      </c>
      <c r="C53759" t="s">
        <v>5</v>
      </c>
      <c r="D53759" t="s">
        <v>23</v>
      </c>
      <c r="E53759" t="s">
        <v>63</v>
      </c>
      <c r="F53759" s="3">
        <v>45291</v>
      </c>
      <c r="G53759" t="s">
        <v>68</v>
      </c>
      <c r="H53759" s="1">
        <v>467</v>
      </c>
    </row>
    <row r="53760" spans="1:8">
      <c r="A53760" t="s">
        <v>18</v>
      </c>
      <c r="B53760" t="s">
        <v>40</v>
      </c>
      <c r="C53760" t="s">
        <v>5</v>
      </c>
      <c r="D53760" t="s">
        <v>19</v>
      </c>
      <c r="E53760" t="s">
        <v>43</v>
      </c>
      <c r="F53760" s="3">
        <v>45291</v>
      </c>
      <c r="G53760" t="s">
        <v>68</v>
      </c>
      <c r="H53760" s="1">
        <v>2951</v>
      </c>
    </row>
    <row r="53761" spans="1:8">
      <c r="A53761" t="s">
        <v>18</v>
      </c>
      <c r="B53761" t="s">
        <v>40</v>
      </c>
      <c r="C53761" t="s">
        <v>5</v>
      </c>
      <c r="D53761" t="s">
        <v>19</v>
      </c>
      <c r="E53761" t="s">
        <v>44</v>
      </c>
      <c r="F53761" s="3">
        <v>45291</v>
      </c>
      <c r="G53761" t="s">
        <v>68</v>
      </c>
      <c r="H53761" s="1">
        <v>2971</v>
      </c>
    </row>
    <row r="53762" spans="1:8">
      <c r="A53762" t="s">
        <v>32</v>
      </c>
      <c r="B53762" t="s">
        <v>40</v>
      </c>
      <c r="C53762" t="s">
        <v>5</v>
      </c>
      <c r="D53762" t="s">
        <v>33</v>
      </c>
      <c r="E53762" t="s">
        <v>45</v>
      </c>
      <c r="F53762" s="3">
        <v>45291</v>
      </c>
      <c r="G53762" t="s">
        <v>68</v>
      </c>
      <c r="H53762" s="1">
        <v>68918</v>
      </c>
    </row>
    <row r="53763" spans="1:8">
      <c r="A53763" t="s">
        <v>32</v>
      </c>
      <c r="B53763" t="s">
        <v>40</v>
      </c>
      <c r="C53763" t="s">
        <v>5</v>
      </c>
      <c r="D53763" t="s">
        <v>33</v>
      </c>
      <c r="E53763" t="s">
        <v>46</v>
      </c>
      <c r="F53763" s="3">
        <v>45291</v>
      </c>
      <c r="G53763" t="s">
        <v>68</v>
      </c>
      <c r="H53763" s="1">
        <v>59115</v>
      </c>
    </row>
    <row r="53764" spans="1:8">
      <c r="A53764" t="s">
        <v>32</v>
      </c>
      <c r="B53764" t="s">
        <v>40</v>
      </c>
      <c r="C53764" t="s">
        <v>5</v>
      </c>
      <c r="D53764" t="s">
        <v>33</v>
      </c>
      <c r="E53764" t="s">
        <v>47</v>
      </c>
      <c r="F53764" s="3">
        <v>45291</v>
      </c>
      <c r="G53764" t="s">
        <v>68</v>
      </c>
      <c r="H53764" s="1">
        <v>15120</v>
      </c>
    </row>
    <row r="53765" spans="1:8">
      <c r="A53765" t="s">
        <v>32</v>
      </c>
      <c r="B53765" t="s">
        <v>40</v>
      </c>
      <c r="C53765" t="s">
        <v>5</v>
      </c>
      <c r="D53765" t="s">
        <v>33</v>
      </c>
      <c r="E53765" t="s">
        <v>48</v>
      </c>
      <c r="F53765" s="3">
        <v>45291</v>
      </c>
      <c r="G53765" t="s">
        <v>68</v>
      </c>
      <c r="H53765" s="1">
        <v>15095</v>
      </c>
    </row>
    <row r="53766" spans="1:8">
      <c r="A53766" t="s">
        <v>32</v>
      </c>
      <c r="B53766" t="s">
        <v>40</v>
      </c>
      <c r="C53766" t="s">
        <v>5</v>
      </c>
      <c r="D53766" t="s">
        <v>33</v>
      </c>
      <c r="E53766" t="s">
        <v>76</v>
      </c>
      <c r="F53766" s="3">
        <v>45291</v>
      </c>
      <c r="G53766" t="s">
        <v>68</v>
      </c>
      <c r="H53766" s="1">
        <v>18059</v>
      </c>
    </row>
    <row r="53767" spans="1:8">
      <c r="A53767" t="s">
        <v>32</v>
      </c>
      <c r="B53767" t="s">
        <v>40</v>
      </c>
      <c r="C53767" t="s">
        <v>5</v>
      </c>
      <c r="D53767" t="s">
        <v>33</v>
      </c>
      <c r="E53767" t="s">
        <v>77</v>
      </c>
      <c r="F53767" s="3">
        <v>45291</v>
      </c>
      <c r="G53767" t="s">
        <v>68</v>
      </c>
      <c r="H53767" s="1">
        <v>18262</v>
      </c>
    </row>
    <row r="53768" spans="1:8">
      <c r="A53768" t="s">
        <v>32</v>
      </c>
      <c r="B53768" t="s">
        <v>40</v>
      </c>
      <c r="C53768" t="s">
        <v>5</v>
      </c>
      <c r="D53768" t="s">
        <v>37</v>
      </c>
      <c r="E53768" t="s">
        <v>51</v>
      </c>
      <c r="F53768" s="3">
        <v>45291</v>
      </c>
      <c r="G53768" t="s">
        <v>68</v>
      </c>
      <c r="H53768" s="1">
        <v>481</v>
      </c>
    </row>
    <row r="53769" spans="1:8">
      <c r="A53769" t="s">
        <v>32</v>
      </c>
      <c r="B53769" t="s">
        <v>40</v>
      </c>
      <c r="C53769" t="s">
        <v>5</v>
      </c>
      <c r="D53769" t="s">
        <v>37</v>
      </c>
      <c r="E53769" t="s">
        <v>52</v>
      </c>
      <c r="F53769" s="3">
        <v>45291</v>
      </c>
      <c r="G53769" t="s">
        <v>68</v>
      </c>
      <c r="H53769" s="1">
        <v>804</v>
      </c>
    </row>
    <row r="53770" spans="1:8">
      <c r="A53770" t="s">
        <v>39</v>
      </c>
      <c r="B53770" t="s">
        <v>4</v>
      </c>
      <c r="C53770" t="s">
        <v>5</v>
      </c>
      <c r="D53770" t="s">
        <v>6</v>
      </c>
      <c r="E53770" t="s">
        <v>73</v>
      </c>
      <c r="F53770" s="3">
        <v>45292</v>
      </c>
      <c r="G53770" t="s">
        <v>68</v>
      </c>
      <c r="H53770" s="1">
        <v>104340</v>
      </c>
    </row>
    <row r="53771" spans="1:8">
      <c r="A53771" t="s">
        <v>39</v>
      </c>
      <c r="B53771" t="s">
        <v>4</v>
      </c>
      <c r="C53771" t="s">
        <v>5</v>
      </c>
      <c r="D53771" t="s">
        <v>8</v>
      </c>
      <c r="E53771" t="s">
        <v>9</v>
      </c>
      <c r="F53771" s="3">
        <v>45292</v>
      </c>
      <c r="G53771" t="s">
        <v>68</v>
      </c>
      <c r="H53771" s="1">
        <v>7675</v>
      </c>
    </row>
    <row r="53772" spans="1:8">
      <c r="A53772" t="s">
        <v>39</v>
      </c>
      <c r="B53772" t="s">
        <v>4</v>
      </c>
      <c r="C53772" t="s">
        <v>10</v>
      </c>
      <c r="D53772" t="s">
        <v>11</v>
      </c>
      <c r="E53772" t="s">
        <v>53</v>
      </c>
      <c r="F53772" s="3">
        <v>45292</v>
      </c>
      <c r="G53772" t="s">
        <v>69</v>
      </c>
      <c r="H53772" s="1">
        <v>924702</v>
      </c>
    </row>
    <row r="53773" spans="1:8">
      <c r="A53773" t="s">
        <v>39</v>
      </c>
      <c r="B53773" t="s">
        <v>4</v>
      </c>
      <c r="C53773" t="s">
        <v>10</v>
      </c>
      <c r="D53773" t="s">
        <v>11</v>
      </c>
      <c r="E53773" t="s">
        <v>55</v>
      </c>
      <c r="F53773" s="3">
        <v>45292</v>
      </c>
      <c r="G53773" t="s">
        <v>69</v>
      </c>
      <c r="H53773" s="1">
        <v>981983</v>
      </c>
    </row>
    <row r="53774" spans="1:8">
      <c r="A53774" t="s">
        <v>39</v>
      </c>
      <c r="B53774" t="s">
        <v>4</v>
      </c>
      <c r="C53774" t="s">
        <v>10</v>
      </c>
      <c r="D53774" t="s">
        <v>12</v>
      </c>
      <c r="E53774" t="s">
        <v>54</v>
      </c>
      <c r="F53774" s="3">
        <v>45292</v>
      </c>
      <c r="G53774" t="s">
        <v>69</v>
      </c>
      <c r="H53774" s="1">
        <v>1260033</v>
      </c>
    </row>
    <row r="53775" spans="1:8">
      <c r="A53775" t="s">
        <v>39</v>
      </c>
      <c r="B53775" t="s">
        <v>4</v>
      </c>
      <c r="C53775" t="s">
        <v>10</v>
      </c>
      <c r="D53775" t="s">
        <v>12</v>
      </c>
      <c r="E53775" t="s">
        <v>56</v>
      </c>
      <c r="F53775" s="3">
        <v>45292</v>
      </c>
      <c r="G53775" t="s">
        <v>69</v>
      </c>
      <c r="H53775" s="1">
        <v>1266974</v>
      </c>
    </row>
    <row r="53776" spans="1:8">
      <c r="A53776" t="s">
        <v>39</v>
      </c>
      <c r="B53776" t="s">
        <v>13</v>
      </c>
      <c r="C53776" t="s">
        <v>5</v>
      </c>
      <c r="D53776" t="s">
        <v>8</v>
      </c>
      <c r="E53776" t="s">
        <v>14</v>
      </c>
      <c r="F53776" s="3">
        <v>45292</v>
      </c>
      <c r="G53776" t="s">
        <v>68</v>
      </c>
      <c r="H53776" s="1">
        <v>1044</v>
      </c>
    </row>
    <row r="53777" spans="1:8">
      <c r="A53777" t="s">
        <v>39</v>
      </c>
      <c r="B53777" t="s">
        <v>13</v>
      </c>
      <c r="C53777" t="s">
        <v>5</v>
      </c>
      <c r="D53777" t="s">
        <v>15</v>
      </c>
      <c r="E53777" t="s">
        <v>16</v>
      </c>
      <c r="F53777" s="3">
        <v>45292</v>
      </c>
      <c r="G53777" t="s">
        <v>68</v>
      </c>
      <c r="H53777" s="1">
        <v>521084</v>
      </c>
    </row>
    <row r="53778" spans="1:8">
      <c r="A53778" t="s">
        <v>39</v>
      </c>
      <c r="B53778" t="s">
        <v>13</v>
      </c>
      <c r="C53778" t="s">
        <v>5</v>
      </c>
      <c r="D53778" t="s">
        <v>15</v>
      </c>
      <c r="E53778" t="s">
        <v>17</v>
      </c>
      <c r="F53778" s="3">
        <v>45292</v>
      </c>
      <c r="G53778" t="s">
        <v>68</v>
      </c>
      <c r="H53778" s="1">
        <v>15000</v>
      </c>
    </row>
    <row r="53779" spans="1:8">
      <c r="A53779" t="s">
        <v>39</v>
      </c>
      <c r="B53779" t="s">
        <v>13</v>
      </c>
      <c r="C53779" t="s">
        <v>5</v>
      </c>
      <c r="D53779" t="s">
        <v>8</v>
      </c>
      <c r="E53779" t="s">
        <v>57</v>
      </c>
      <c r="F53779" s="3">
        <v>45292</v>
      </c>
      <c r="G53779" t="s">
        <v>68</v>
      </c>
      <c r="H53779" s="1">
        <v>168088</v>
      </c>
    </row>
    <row r="53780" spans="1:8">
      <c r="A53780" t="s">
        <v>18</v>
      </c>
      <c r="B53780" t="s">
        <v>13</v>
      </c>
      <c r="C53780" t="s">
        <v>5</v>
      </c>
      <c r="D53780" t="s">
        <v>19</v>
      </c>
      <c r="E53780" t="s">
        <v>61</v>
      </c>
      <c r="F53780" s="3">
        <v>45292</v>
      </c>
      <c r="G53780" t="s">
        <v>68</v>
      </c>
      <c r="H53780" s="1">
        <v>7798</v>
      </c>
    </row>
    <row r="53781" spans="1:8">
      <c r="A53781" t="s">
        <v>18</v>
      </c>
      <c r="B53781" t="s">
        <v>13</v>
      </c>
      <c r="C53781" t="s">
        <v>5</v>
      </c>
      <c r="D53781" t="s">
        <v>19</v>
      </c>
      <c r="E53781" t="s">
        <v>21</v>
      </c>
      <c r="F53781" s="3">
        <v>45292</v>
      </c>
      <c r="G53781" t="s">
        <v>68</v>
      </c>
      <c r="H53781" s="1">
        <v>7320</v>
      </c>
    </row>
    <row r="53782" spans="1:8">
      <c r="A53782" t="s">
        <v>18</v>
      </c>
      <c r="B53782" t="s">
        <v>13</v>
      </c>
      <c r="C53782" t="s">
        <v>5</v>
      </c>
      <c r="D53782" t="s">
        <v>19</v>
      </c>
      <c r="E53782" t="s">
        <v>58</v>
      </c>
      <c r="F53782" s="3">
        <v>45292</v>
      </c>
      <c r="G53782" t="s">
        <v>68</v>
      </c>
      <c r="H53782" s="1">
        <v>21862</v>
      </c>
    </row>
    <row r="53783" spans="1:8">
      <c r="A53783" t="s">
        <v>18</v>
      </c>
      <c r="B53783" t="s">
        <v>13</v>
      </c>
      <c r="C53783" t="s">
        <v>5</v>
      </c>
      <c r="D53783" t="s">
        <v>19</v>
      </c>
      <c r="E53783" t="s">
        <v>59</v>
      </c>
      <c r="F53783" s="3">
        <v>45292</v>
      </c>
      <c r="G53783" t="s">
        <v>68</v>
      </c>
      <c r="H53783" s="1">
        <v>2685</v>
      </c>
    </row>
    <row r="53784" spans="1:8">
      <c r="A53784" t="s">
        <v>18</v>
      </c>
      <c r="B53784" t="s">
        <v>13</v>
      </c>
      <c r="C53784" t="s">
        <v>5</v>
      </c>
      <c r="D53784" t="s">
        <v>19</v>
      </c>
      <c r="E53784" t="s">
        <v>20</v>
      </c>
      <c r="F53784" s="3">
        <v>45292</v>
      </c>
      <c r="G53784" t="s">
        <v>68</v>
      </c>
      <c r="H53784" s="1">
        <v>195969</v>
      </c>
    </row>
    <row r="53785" spans="1:8">
      <c r="A53785" t="s">
        <v>22</v>
      </c>
      <c r="B53785" t="s">
        <v>4</v>
      </c>
      <c r="C53785" t="s">
        <v>5</v>
      </c>
      <c r="D53785" t="s">
        <v>23</v>
      </c>
      <c r="E53785" t="s">
        <v>24</v>
      </c>
      <c r="F53785" s="3">
        <v>45292</v>
      </c>
      <c r="G53785" t="s">
        <v>68</v>
      </c>
      <c r="H53785" s="1">
        <v>100024</v>
      </c>
    </row>
    <row r="53786" spans="1:8">
      <c r="A53786" t="s">
        <v>22</v>
      </c>
      <c r="B53786" t="s">
        <v>13</v>
      </c>
      <c r="C53786" t="s">
        <v>5</v>
      </c>
      <c r="D53786" t="s">
        <v>25</v>
      </c>
      <c r="E53786" t="s">
        <v>26</v>
      </c>
      <c r="F53786" s="3">
        <v>45292</v>
      </c>
      <c r="G53786" t="s">
        <v>68</v>
      </c>
      <c r="H53786" s="1">
        <v>267711</v>
      </c>
    </row>
    <row r="53787" spans="1:8">
      <c r="A53787" t="s">
        <v>22</v>
      </c>
      <c r="B53787" t="s">
        <v>13</v>
      </c>
      <c r="C53787" t="s">
        <v>5</v>
      </c>
      <c r="D53787" t="s">
        <v>25</v>
      </c>
      <c r="E53787" t="s">
        <v>27</v>
      </c>
      <c r="F53787" s="3">
        <v>45292</v>
      </c>
      <c r="G53787" t="s">
        <v>68</v>
      </c>
      <c r="H53787" s="1">
        <v>33227</v>
      </c>
    </row>
    <row r="53788" spans="1:8">
      <c r="A53788" t="s">
        <v>22</v>
      </c>
      <c r="B53788" t="s">
        <v>13</v>
      </c>
      <c r="C53788" t="s">
        <v>5</v>
      </c>
      <c r="D53788" t="s">
        <v>25</v>
      </c>
      <c r="E53788" t="s">
        <v>74</v>
      </c>
      <c r="F53788" s="3">
        <v>45292</v>
      </c>
      <c r="G53788" t="s">
        <v>68</v>
      </c>
      <c r="H53788" s="1">
        <v>30088</v>
      </c>
    </row>
    <row r="53789" spans="1:8">
      <c r="A53789" t="s">
        <v>22</v>
      </c>
      <c r="B53789" t="s">
        <v>13</v>
      </c>
      <c r="C53789" t="s">
        <v>5</v>
      </c>
      <c r="D53789" t="s">
        <v>25</v>
      </c>
      <c r="E53789" t="s">
        <v>78</v>
      </c>
      <c r="F53789" s="3">
        <v>45292</v>
      </c>
      <c r="G53789" t="s">
        <v>68</v>
      </c>
      <c r="H53789" s="1">
        <v>46532</v>
      </c>
    </row>
    <row r="53790" spans="1:8">
      <c r="A53790" t="s">
        <v>22</v>
      </c>
      <c r="B53790" t="s">
        <v>13</v>
      </c>
      <c r="C53790" t="s">
        <v>5</v>
      </c>
      <c r="D53790" t="s">
        <v>28</v>
      </c>
      <c r="E53790" t="s">
        <v>29</v>
      </c>
      <c r="F53790" s="3">
        <v>45292</v>
      </c>
      <c r="G53790" t="s">
        <v>68</v>
      </c>
      <c r="H53790" s="1">
        <v>47876</v>
      </c>
    </row>
    <row r="53791" spans="1:8">
      <c r="A53791" t="s">
        <v>22</v>
      </c>
      <c r="B53791" t="s">
        <v>13</v>
      </c>
      <c r="C53791" t="s">
        <v>5</v>
      </c>
      <c r="D53791" t="s">
        <v>30</v>
      </c>
      <c r="E53791" t="s">
        <v>31</v>
      </c>
      <c r="F53791" s="3">
        <v>45292</v>
      </c>
      <c r="G53791" t="s">
        <v>68</v>
      </c>
      <c r="H53791" s="1">
        <v>466690</v>
      </c>
    </row>
    <row r="53792" spans="1:8">
      <c r="A53792" t="s">
        <v>22</v>
      </c>
      <c r="B53792" t="s">
        <v>13</v>
      </c>
      <c r="C53792" t="s">
        <v>5</v>
      </c>
      <c r="D53792" t="s">
        <v>28</v>
      </c>
      <c r="E53792" t="s">
        <v>75</v>
      </c>
      <c r="F53792" s="3">
        <v>45292</v>
      </c>
      <c r="G53792" t="s">
        <v>68</v>
      </c>
      <c r="H53792" s="1">
        <v>19527</v>
      </c>
    </row>
    <row r="53793" spans="1:8">
      <c r="A53793" t="s">
        <v>32</v>
      </c>
      <c r="B53793" t="s">
        <v>4</v>
      </c>
      <c r="C53793" t="s">
        <v>5</v>
      </c>
      <c r="D53793" t="s">
        <v>33</v>
      </c>
      <c r="E53793" t="s">
        <v>34</v>
      </c>
      <c r="F53793" s="3">
        <v>45292</v>
      </c>
      <c r="G53793" t="s">
        <v>68</v>
      </c>
      <c r="H53793" s="1">
        <v>18251</v>
      </c>
    </row>
    <row r="53794" spans="1:8">
      <c r="A53794" t="s">
        <v>32</v>
      </c>
      <c r="B53794" t="s">
        <v>4</v>
      </c>
      <c r="C53794" t="s">
        <v>5</v>
      </c>
      <c r="D53794" t="s">
        <v>33</v>
      </c>
      <c r="E53794" t="s">
        <v>35</v>
      </c>
      <c r="F53794" s="3">
        <v>45292</v>
      </c>
      <c r="G53794" t="s">
        <v>68</v>
      </c>
      <c r="H53794" s="1">
        <v>28918</v>
      </c>
    </row>
    <row r="53795" spans="1:8">
      <c r="A53795" t="s">
        <v>32</v>
      </c>
      <c r="B53795" t="s">
        <v>4</v>
      </c>
      <c r="C53795" t="s">
        <v>5</v>
      </c>
      <c r="D53795" t="s">
        <v>33</v>
      </c>
      <c r="E53795" t="s">
        <v>36</v>
      </c>
      <c r="F53795" s="3">
        <v>45292</v>
      </c>
      <c r="G53795" t="s">
        <v>68</v>
      </c>
      <c r="H53795" s="1">
        <v>25920</v>
      </c>
    </row>
    <row r="53796" spans="1:8">
      <c r="A53796" t="s">
        <v>32</v>
      </c>
      <c r="B53796" t="s">
        <v>4</v>
      </c>
      <c r="C53796" t="s">
        <v>5</v>
      </c>
      <c r="D53796" t="s">
        <v>37</v>
      </c>
      <c r="E53796" t="s">
        <v>38</v>
      </c>
      <c r="F53796" s="3">
        <v>45292</v>
      </c>
      <c r="G53796" t="s">
        <v>68</v>
      </c>
      <c r="H53796" s="1">
        <v>17950</v>
      </c>
    </row>
    <row r="53797" spans="1:8">
      <c r="A53797" t="s">
        <v>32</v>
      </c>
      <c r="B53797" t="s">
        <v>4</v>
      </c>
      <c r="C53797" t="s">
        <v>5</v>
      </c>
      <c r="D53797" t="s">
        <v>64</v>
      </c>
      <c r="E53797" t="s">
        <v>65</v>
      </c>
      <c r="F53797" s="3">
        <v>45292</v>
      </c>
      <c r="G53797" t="s">
        <v>68</v>
      </c>
      <c r="H53797" s="1">
        <v>134</v>
      </c>
    </row>
    <row r="53798" spans="1:8">
      <c r="A53798" t="s">
        <v>32</v>
      </c>
      <c r="B53798" t="s">
        <v>4</v>
      </c>
      <c r="C53798" t="s">
        <v>5</v>
      </c>
      <c r="D53798" t="s">
        <v>64</v>
      </c>
      <c r="E53798" t="s">
        <v>66</v>
      </c>
      <c r="F53798" s="3">
        <v>45292</v>
      </c>
      <c r="G53798" t="s">
        <v>68</v>
      </c>
      <c r="H53798" s="1">
        <v>3738</v>
      </c>
    </row>
    <row r="53799" spans="1:8">
      <c r="A53799" t="s">
        <v>39</v>
      </c>
      <c r="B53799" t="s">
        <v>40</v>
      </c>
      <c r="C53799" t="s">
        <v>5</v>
      </c>
      <c r="D53799" t="s">
        <v>6</v>
      </c>
      <c r="E53799" t="s">
        <v>41</v>
      </c>
      <c r="F53799" s="3">
        <v>45292</v>
      </c>
      <c r="G53799" t="s">
        <v>68</v>
      </c>
      <c r="H53799" s="1">
        <v>855</v>
      </c>
    </row>
    <row r="53800" spans="1:8">
      <c r="A53800" t="s">
        <v>39</v>
      </c>
      <c r="B53800" t="s">
        <v>40</v>
      </c>
      <c r="C53800" t="s">
        <v>5</v>
      </c>
      <c r="D53800" t="s">
        <v>6</v>
      </c>
      <c r="E53800" t="s">
        <v>42</v>
      </c>
      <c r="F53800" s="3">
        <v>45292</v>
      </c>
      <c r="G53800" t="s">
        <v>68</v>
      </c>
      <c r="H53800" s="1">
        <v>1468</v>
      </c>
    </row>
    <row r="53801" spans="1:8">
      <c r="A53801" t="s">
        <v>22</v>
      </c>
      <c r="B53801" t="s">
        <v>40</v>
      </c>
      <c r="C53801" t="s">
        <v>5</v>
      </c>
      <c r="D53801" t="s">
        <v>23</v>
      </c>
      <c r="E53801" t="s">
        <v>62</v>
      </c>
      <c r="F53801" s="3">
        <v>45292</v>
      </c>
      <c r="G53801" t="s">
        <v>68</v>
      </c>
      <c r="H53801" s="1">
        <v>267</v>
      </c>
    </row>
    <row r="53802" spans="1:8">
      <c r="A53802" t="s">
        <v>22</v>
      </c>
      <c r="B53802" t="s">
        <v>40</v>
      </c>
      <c r="C53802" t="s">
        <v>5</v>
      </c>
      <c r="D53802" t="s">
        <v>23</v>
      </c>
      <c r="E53802" t="s">
        <v>63</v>
      </c>
      <c r="F53802" s="3">
        <v>45292</v>
      </c>
      <c r="G53802" t="s">
        <v>68</v>
      </c>
      <c r="H53802" s="1">
        <v>711</v>
      </c>
    </row>
    <row r="53803" spans="1:8">
      <c r="A53803" t="s">
        <v>18</v>
      </c>
      <c r="B53803" t="s">
        <v>40</v>
      </c>
      <c r="C53803" t="s">
        <v>5</v>
      </c>
      <c r="D53803" t="s">
        <v>19</v>
      </c>
      <c r="E53803" t="s">
        <v>43</v>
      </c>
      <c r="F53803" s="3">
        <v>45292</v>
      </c>
      <c r="G53803" t="s">
        <v>68</v>
      </c>
      <c r="H53803" s="1">
        <v>2996</v>
      </c>
    </row>
    <row r="53804" spans="1:8">
      <c r="A53804" t="s">
        <v>18</v>
      </c>
      <c r="B53804" t="s">
        <v>40</v>
      </c>
      <c r="C53804" t="s">
        <v>5</v>
      </c>
      <c r="D53804" t="s">
        <v>19</v>
      </c>
      <c r="E53804" t="s">
        <v>44</v>
      </c>
      <c r="F53804" s="3">
        <v>45292</v>
      </c>
      <c r="G53804" t="s">
        <v>68</v>
      </c>
      <c r="H53804" s="1">
        <v>2900</v>
      </c>
    </row>
    <row r="53805" spans="1:8">
      <c r="A53805" t="s">
        <v>32</v>
      </c>
      <c r="B53805" t="s">
        <v>40</v>
      </c>
      <c r="C53805" t="s">
        <v>5</v>
      </c>
      <c r="D53805" t="s">
        <v>33</v>
      </c>
      <c r="E53805" t="s">
        <v>45</v>
      </c>
      <c r="F53805" s="3">
        <v>45292</v>
      </c>
      <c r="G53805" t="s">
        <v>68</v>
      </c>
      <c r="H53805" s="1">
        <v>64285</v>
      </c>
    </row>
    <row r="53806" spans="1:8">
      <c r="A53806" t="s">
        <v>32</v>
      </c>
      <c r="B53806" t="s">
        <v>40</v>
      </c>
      <c r="C53806" t="s">
        <v>5</v>
      </c>
      <c r="D53806" t="s">
        <v>33</v>
      </c>
      <c r="E53806" t="s">
        <v>46</v>
      </c>
      <c r="F53806" s="3">
        <v>45292</v>
      </c>
      <c r="G53806" t="s">
        <v>68</v>
      </c>
      <c r="H53806" s="1">
        <v>67334</v>
      </c>
    </row>
    <row r="53807" spans="1:8">
      <c r="A53807" t="s">
        <v>32</v>
      </c>
      <c r="B53807" t="s">
        <v>40</v>
      </c>
      <c r="C53807" t="s">
        <v>5</v>
      </c>
      <c r="D53807" t="s">
        <v>33</v>
      </c>
      <c r="E53807" t="s">
        <v>47</v>
      </c>
      <c r="F53807" s="3">
        <v>45292</v>
      </c>
      <c r="G53807" t="s">
        <v>68</v>
      </c>
      <c r="H53807" s="1">
        <v>14100</v>
      </c>
    </row>
    <row r="53808" spans="1:8">
      <c r="A53808" t="s">
        <v>32</v>
      </c>
      <c r="B53808" t="s">
        <v>40</v>
      </c>
      <c r="C53808" t="s">
        <v>5</v>
      </c>
      <c r="D53808" t="s">
        <v>33</v>
      </c>
      <c r="E53808" t="s">
        <v>48</v>
      </c>
      <c r="F53808" s="3">
        <v>45292</v>
      </c>
      <c r="G53808" t="s">
        <v>68</v>
      </c>
      <c r="H53808" s="1">
        <v>16261</v>
      </c>
    </row>
    <row r="53809" spans="1:8">
      <c r="A53809" t="s">
        <v>32</v>
      </c>
      <c r="B53809" t="s">
        <v>40</v>
      </c>
      <c r="C53809" t="s">
        <v>5</v>
      </c>
      <c r="D53809" t="s">
        <v>33</v>
      </c>
      <c r="E53809" t="s">
        <v>76</v>
      </c>
      <c r="F53809" s="3">
        <v>45292</v>
      </c>
      <c r="G53809" t="s">
        <v>68</v>
      </c>
      <c r="H53809" s="1">
        <v>19257</v>
      </c>
    </row>
    <row r="53810" spans="1:8">
      <c r="A53810" t="s">
        <v>32</v>
      </c>
      <c r="B53810" t="s">
        <v>40</v>
      </c>
      <c r="C53810" t="s">
        <v>5</v>
      </c>
      <c r="D53810" t="s">
        <v>33</v>
      </c>
      <c r="E53810" t="s">
        <v>77</v>
      </c>
      <c r="F53810" s="3">
        <v>45292</v>
      </c>
      <c r="G53810" t="s">
        <v>68</v>
      </c>
      <c r="H53810" s="1">
        <v>20767</v>
      </c>
    </row>
    <row r="53811" spans="1:8">
      <c r="A53811" t="s">
        <v>32</v>
      </c>
      <c r="B53811" t="s">
        <v>40</v>
      </c>
      <c r="C53811" t="s">
        <v>5</v>
      </c>
      <c r="D53811" t="s">
        <v>37</v>
      </c>
      <c r="E53811" t="s">
        <v>51</v>
      </c>
      <c r="F53811" s="3">
        <v>45292</v>
      </c>
      <c r="G53811" t="s">
        <v>68</v>
      </c>
      <c r="H53811" s="1">
        <v>572</v>
      </c>
    </row>
    <row r="53812" spans="1:8">
      <c r="A53812" t="s">
        <v>32</v>
      </c>
      <c r="B53812" t="s">
        <v>40</v>
      </c>
      <c r="C53812" t="s">
        <v>5</v>
      </c>
      <c r="D53812" t="s">
        <v>37</v>
      </c>
      <c r="E53812" t="s">
        <v>52</v>
      </c>
      <c r="F53812" s="3">
        <v>45292</v>
      </c>
      <c r="G53812" t="s">
        <v>68</v>
      </c>
      <c r="H53812" s="1">
        <v>916</v>
      </c>
    </row>
    <row r="53813" spans="1:8">
      <c r="A53813" t="s">
        <v>39</v>
      </c>
      <c r="B53813" t="s">
        <v>4</v>
      </c>
      <c r="C53813" t="s">
        <v>5</v>
      </c>
      <c r="D53813" t="s">
        <v>6</v>
      </c>
      <c r="E53813" t="s">
        <v>73</v>
      </c>
      <c r="F53813" s="3">
        <v>45293</v>
      </c>
      <c r="G53813" t="s">
        <v>68</v>
      </c>
      <c r="H53813" s="1">
        <v>128088</v>
      </c>
    </row>
    <row r="53814" spans="1:8">
      <c r="A53814" t="s">
        <v>39</v>
      </c>
      <c r="B53814" t="s">
        <v>4</v>
      </c>
      <c r="C53814" t="s">
        <v>5</v>
      </c>
      <c r="D53814" t="s">
        <v>8</v>
      </c>
      <c r="E53814" t="s">
        <v>9</v>
      </c>
      <c r="F53814" s="3">
        <v>45293</v>
      </c>
      <c r="G53814" t="s">
        <v>68</v>
      </c>
      <c r="H53814" s="1">
        <v>10147</v>
      </c>
    </row>
    <row r="53815" spans="1:8">
      <c r="A53815" t="s">
        <v>39</v>
      </c>
      <c r="B53815" t="s">
        <v>4</v>
      </c>
      <c r="C53815" t="s">
        <v>10</v>
      </c>
      <c r="D53815" t="s">
        <v>11</v>
      </c>
      <c r="E53815" t="s">
        <v>53</v>
      </c>
      <c r="F53815" s="3">
        <v>45293</v>
      </c>
      <c r="G53815" t="s">
        <v>69</v>
      </c>
      <c r="H53815" s="1">
        <v>938731</v>
      </c>
    </row>
    <row r="53816" spans="1:8">
      <c r="A53816" t="s">
        <v>39</v>
      </c>
      <c r="B53816" t="s">
        <v>4</v>
      </c>
      <c r="C53816" t="s">
        <v>10</v>
      </c>
      <c r="D53816" t="s">
        <v>11</v>
      </c>
      <c r="E53816" t="s">
        <v>55</v>
      </c>
      <c r="F53816" s="3">
        <v>45293</v>
      </c>
      <c r="G53816" t="s">
        <v>69</v>
      </c>
      <c r="H53816" s="1">
        <v>1005020</v>
      </c>
    </row>
    <row r="53817" spans="1:8">
      <c r="A53817" t="s">
        <v>39</v>
      </c>
      <c r="B53817" t="s">
        <v>4</v>
      </c>
      <c r="C53817" t="s">
        <v>10</v>
      </c>
      <c r="D53817" t="s">
        <v>12</v>
      </c>
      <c r="E53817" t="s">
        <v>54</v>
      </c>
      <c r="F53817" s="3">
        <v>45293</v>
      </c>
      <c r="G53817" t="s">
        <v>69</v>
      </c>
      <c r="H53817" s="1">
        <v>1333764</v>
      </c>
    </row>
    <row r="53818" spans="1:8">
      <c r="A53818" t="s">
        <v>39</v>
      </c>
      <c r="B53818" t="s">
        <v>4</v>
      </c>
      <c r="C53818" t="s">
        <v>10</v>
      </c>
      <c r="D53818" t="s">
        <v>12</v>
      </c>
      <c r="E53818" t="s">
        <v>56</v>
      </c>
      <c r="F53818" s="3">
        <v>45293</v>
      </c>
      <c r="G53818" t="s">
        <v>69</v>
      </c>
      <c r="H53818" s="1">
        <v>1342265</v>
      </c>
    </row>
    <row r="53819" spans="1:8">
      <c r="A53819" t="s">
        <v>39</v>
      </c>
      <c r="B53819" t="s">
        <v>13</v>
      </c>
      <c r="C53819" t="s">
        <v>5</v>
      </c>
      <c r="D53819" t="s">
        <v>8</v>
      </c>
      <c r="E53819" t="s">
        <v>14</v>
      </c>
      <c r="F53819" s="3">
        <v>45293</v>
      </c>
      <c r="G53819" t="s">
        <v>68</v>
      </c>
      <c r="H53819" s="1">
        <v>1272</v>
      </c>
    </row>
    <row r="53820" spans="1:8">
      <c r="A53820" t="s">
        <v>39</v>
      </c>
      <c r="B53820" t="s">
        <v>13</v>
      </c>
      <c r="C53820" t="s">
        <v>5</v>
      </c>
      <c r="D53820" t="s">
        <v>15</v>
      </c>
      <c r="E53820" t="s">
        <v>16</v>
      </c>
      <c r="F53820" s="3">
        <v>45293</v>
      </c>
      <c r="G53820" t="s">
        <v>68</v>
      </c>
      <c r="H53820" s="1">
        <v>582346</v>
      </c>
    </row>
    <row r="53821" spans="1:8">
      <c r="A53821" t="s">
        <v>39</v>
      </c>
      <c r="B53821" t="s">
        <v>13</v>
      </c>
      <c r="C53821" t="s">
        <v>5</v>
      </c>
      <c r="D53821" t="s">
        <v>15</v>
      </c>
      <c r="E53821" t="s">
        <v>17</v>
      </c>
      <c r="F53821" s="3">
        <v>45293</v>
      </c>
      <c r="G53821" t="s">
        <v>68</v>
      </c>
      <c r="H53821" s="1">
        <v>16750</v>
      </c>
    </row>
    <row r="53822" spans="1:8">
      <c r="A53822" t="s">
        <v>39</v>
      </c>
      <c r="B53822" t="s">
        <v>13</v>
      </c>
      <c r="C53822" t="s">
        <v>5</v>
      </c>
      <c r="D53822" t="s">
        <v>8</v>
      </c>
      <c r="E53822" t="s">
        <v>57</v>
      </c>
      <c r="F53822" s="3">
        <v>45293</v>
      </c>
      <c r="G53822" t="s">
        <v>68</v>
      </c>
      <c r="H53822" s="1">
        <v>197941</v>
      </c>
    </row>
    <row r="53823" spans="1:8">
      <c r="A53823" t="s">
        <v>18</v>
      </c>
      <c r="B53823" t="s">
        <v>13</v>
      </c>
      <c r="C53823" t="s">
        <v>5</v>
      </c>
      <c r="D53823" t="s">
        <v>19</v>
      </c>
      <c r="E53823" t="s">
        <v>61</v>
      </c>
      <c r="F53823" s="3">
        <v>45293</v>
      </c>
      <c r="G53823" t="s">
        <v>68</v>
      </c>
      <c r="H53823" s="1">
        <v>7950</v>
      </c>
    </row>
    <row r="53824" spans="1:8">
      <c r="A53824" t="s">
        <v>18</v>
      </c>
      <c r="B53824" t="s">
        <v>13</v>
      </c>
      <c r="C53824" t="s">
        <v>5</v>
      </c>
      <c r="D53824" t="s">
        <v>19</v>
      </c>
      <c r="E53824" t="s">
        <v>21</v>
      </c>
      <c r="F53824" s="3">
        <v>45293</v>
      </c>
      <c r="G53824" t="s">
        <v>68</v>
      </c>
      <c r="H53824" s="1">
        <v>7162</v>
      </c>
    </row>
    <row r="53825" spans="1:8">
      <c r="A53825" t="s">
        <v>18</v>
      </c>
      <c r="B53825" t="s">
        <v>13</v>
      </c>
      <c r="C53825" t="s">
        <v>5</v>
      </c>
      <c r="D53825" t="s">
        <v>19</v>
      </c>
      <c r="E53825" t="s">
        <v>58</v>
      </c>
      <c r="F53825" s="3">
        <v>45293</v>
      </c>
      <c r="G53825" t="s">
        <v>68</v>
      </c>
      <c r="H53825" s="1">
        <v>21622</v>
      </c>
    </row>
    <row r="53826" spans="1:8">
      <c r="A53826" t="s">
        <v>18</v>
      </c>
      <c r="B53826" t="s">
        <v>13</v>
      </c>
      <c r="C53826" t="s">
        <v>5</v>
      </c>
      <c r="D53826" t="s">
        <v>19</v>
      </c>
      <c r="E53826" t="s">
        <v>59</v>
      </c>
      <c r="F53826" s="3">
        <v>45293</v>
      </c>
      <c r="G53826" t="s">
        <v>68</v>
      </c>
      <c r="H53826" s="1">
        <v>2685</v>
      </c>
    </row>
    <row r="53827" spans="1:8">
      <c r="A53827" t="s">
        <v>18</v>
      </c>
      <c r="B53827" t="s">
        <v>13</v>
      </c>
      <c r="C53827" t="s">
        <v>5</v>
      </c>
      <c r="D53827" t="s">
        <v>19</v>
      </c>
      <c r="E53827" t="s">
        <v>20</v>
      </c>
      <c r="F53827" s="3">
        <v>45293</v>
      </c>
      <c r="G53827" t="s">
        <v>68</v>
      </c>
      <c r="H53827" s="1">
        <v>210855</v>
      </c>
    </row>
    <row r="53828" spans="1:8">
      <c r="A53828" t="s">
        <v>22</v>
      </c>
      <c r="B53828" t="s">
        <v>4</v>
      </c>
      <c r="C53828" t="s">
        <v>5</v>
      </c>
      <c r="D53828" t="s">
        <v>23</v>
      </c>
      <c r="E53828" t="s">
        <v>24</v>
      </c>
      <c r="F53828" s="3">
        <v>45293</v>
      </c>
      <c r="G53828" t="s">
        <v>68</v>
      </c>
      <c r="H53828" s="1">
        <v>93564</v>
      </c>
    </row>
    <row r="53829" spans="1:8">
      <c r="A53829" t="s">
        <v>22</v>
      </c>
      <c r="B53829" t="s">
        <v>13</v>
      </c>
      <c r="C53829" t="s">
        <v>5</v>
      </c>
      <c r="D53829" t="s">
        <v>25</v>
      </c>
      <c r="E53829" t="s">
        <v>26</v>
      </c>
      <c r="F53829" s="3">
        <v>45293</v>
      </c>
      <c r="G53829" t="s">
        <v>68</v>
      </c>
      <c r="H53829" s="1">
        <v>330667</v>
      </c>
    </row>
    <row r="53830" spans="1:8">
      <c r="A53830" t="s">
        <v>22</v>
      </c>
      <c r="B53830" t="s">
        <v>13</v>
      </c>
      <c r="C53830" t="s">
        <v>5</v>
      </c>
      <c r="D53830" t="s">
        <v>25</v>
      </c>
      <c r="E53830" t="s">
        <v>27</v>
      </c>
      <c r="F53830" s="3">
        <v>45293</v>
      </c>
      <c r="G53830" t="s">
        <v>68</v>
      </c>
      <c r="H53830" s="1">
        <v>50182</v>
      </c>
    </row>
    <row r="53831" spans="1:8">
      <c r="A53831" t="s">
        <v>22</v>
      </c>
      <c r="B53831" t="s">
        <v>13</v>
      </c>
      <c r="C53831" t="s">
        <v>5</v>
      </c>
      <c r="D53831" t="s">
        <v>25</v>
      </c>
      <c r="E53831" t="s">
        <v>74</v>
      </c>
      <c r="F53831" s="3">
        <v>45293</v>
      </c>
      <c r="G53831" t="s">
        <v>68</v>
      </c>
      <c r="H53831" s="1">
        <v>31550</v>
      </c>
    </row>
    <row r="53832" spans="1:8">
      <c r="A53832" t="s">
        <v>22</v>
      </c>
      <c r="B53832" t="s">
        <v>13</v>
      </c>
      <c r="C53832" t="s">
        <v>5</v>
      </c>
      <c r="D53832" t="s">
        <v>25</v>
      </c>
      <c r="E53832" t="s">
        <v>79</v>
      </c>
      <c r="F53832" s="3">
        <v>45293</v>
      </c>
      <c r="G53832" t="s">
        <v>68</v>
      </c>
      <c r="H53832" s="1">
        <v>54814</v>
      </c>
    </row>
    <row r="53833" spans="1:8">
      <c r="A53833" t="s">
        <v>22</v>
      </c>
      <c r="B53833" t="s">
        <v>13</v>
      </c>
      <c r="C53833" t="s">
        <v>5</v>
      </c>
      <c r="D53833" t="s">
        <v>28</v>
      </c>
      <c r="E53833" t="s">
        <v>29</v>
      </c>
      <c r="F53833" s="3">
        <v>45293</v>
      </c>
      <c r="G53833" t="s">
        <v>68</v>
      </c>
      <c r="H53833" s="1">
        <v>57709</v>
      </c>
    </row>
    <row r="53834" spans="1:8">
      <c r="A53834" t="s">
        <v>22</v>
      </c>
      <c r="B53834" t="s">
        <v>13</v>
      </c>
      <c r="C53834" t="s">
        <v>5</v>
      </c>
      <c r="D53834" t="s">
        <v>30</v>
      </c>
      <c r="E53834" t="s">
        <v>31</v>
      </c>
      <c r="F53834" s="3">
        <v>45293</v>
      </c>
      <c r="G53834" t="s">
        <v>68</v>
      </c>
      <c r="H53834" s="1">
        <v>599678</v>
      </c>
    </row>
    <row r="53835" spans="1:8">
      <c r="A53835" t="s">
        <v>22</v>
      </c>
      <c r="B53835" t="s">
        <v>13</v>
      </c>
      <c r="C53835" t="s">
        <v>5</v>
      </c>
      <c r="D53835" t="s">
        <v>28</v>
      </c>
      <c r="E53835" t="s">
        <v>75</v>
      </c>
      <c r="F53835" s="3">
        <v>45293</v>
      </c>
      <c r="G53835" t="s">
        <v>68</v>
      </c>
      <c r="H53835" s="1">
        <v>23830</v>
      </c>
    </row>
    <row r="53836" spans="1:8">
      <c r="A53836" t="s">
        <v>32</v>
      </c>
      <c r="B53836" t="s">
        <v>4</v>
      </c>
      <c r="C53836" t="s">
        <v>5</v>
      </c>
      <c r="D53836" t="s">
        <v>33</v>
      </c>
      <c r="E53836" t="s">
        <v>34</v>
      </c>
      <c r="F53836" s="3">
        <v>45293</v>
      </c>
      <c r="G53836" t="s">
        <v>68</v>
      </c>
      <c r="H53836" s="1">
        <v>19309</v>
      </c>
    </row>
    <row r="53837" spans="1:8">
      <c r="A53837" t="s">
        <v>32</v>
      </c>
      <c r="B53837" t="s">
        <v>4</v>
      </c>
      <c r="C53837" t="s">
        <v>5</v>
      </c>
      <c r="D53837" t="s">
        <v>33</v>
      </c>
      <c r="E53837" t="s">
        <v>35</v>
      </c>
      <c r="F53837" s="3">
        <v>45293</v>
      </c>
      <c r="G53837" t="s">
        <v>68</v>
      </c>
      <c r="H53837" s="1">
        <v>29419</v>
      </c>
    </row>
    <row r="53838" spans="1:8">
      <c r="A53838" t="s">
        <v>32</v>
      </c>
      <c r="B53838" t="s">
        <v>4</v>
      </c>
      <c r="C53838" t="s">
        <v>5</v>
      </c>
      <c r="D53838" t="s">
        <v>33</v>
      </c>
      <c r="E53838" t="s">
        <v>36</v>
      </c>
      <c r="F53838" s="3">
        <v>45293</v>
      </c>
      <c r="G53838" t="s">
        <v>68</v>
      </c>
      <c r="H53838" s="1">
        <v>27126</v>
      </c>
    </row>
    <row r="53839" spans="1:8">
      <c r="A53839" t="s">
        <v>32</v>
      </c>
      <c r="B53839" t="s">
        <v>4</v>
      </c>
      <c r="C53839" t="s">
        <v>5</v>
      </c>
      <c r="D53839" t="s">
        <v>37</v>
      </c>
      <c r="E53839" t="s">
        <v>38</v>
      </c>
      <c r="F53839" s="3">
        <v>45293</v>
      </c>
      <c r="G53839" t="s">
        <v>68</v>
      </c>
      <c r="H53839" s="1">
        <v>17587</v>
      </c>
    </row>
    <row r="53840" spans="1:8">
      <c r="A53840" t="s">
        <v>32</v>
      </c>
      <c r="B53840" t="s">
        <v>4</v>
      </c>
      <c r="C53840" t="s">
        <v>5</v>
      </c>
      <c r="D53840" t="s">
        <v>64</v>
      </c>
      <c r="E53840" t="s">
        <v>65</v>
      </c>
      <c r="F53840" s="3">
        <v>45293</v>
      </c>
      <c r="G53840" t="s">
        <v>68</v>
      </c>
      <c r="H53840" s="1">
        <v>294</v>
      </c>
    </row>
    <row r="53841" spans="1:8">
      <c r="A53841" t="s">
        <v>32</v>
      </c>
      <c r="B53841" t="s">
        <v>4</v>
      </c>
      <c r="C53841" t="s">
        <v>5</v>
      </c>
      <c r="D53841" t="s">
        <v>64</v>
      </c>
      <c r="E53841" t="s">
        <v>66</v>
      </c>
      <c r="F53841" s="3">
        <v>45293</v>
      </c>
      <c r="G53841" t="s">
        <v>68</v>
      </c>
      <c r="H53841" s="1">
        <v>4768</v>
      </c>
    </row>
    <row r="53842" spans="1:8">
      <c r="A53842" t="s">
        <v>39</v>
      </c>
      <c r="B53842" t="s">
        <v>40</v>
      </c>
      <c r="C53842" t="s">
        <v>5</v>
      </c>
      <c r="D53842" t="s">
        <v>6</v>
      </c>
      <c r="E53842" t="s">
        <v>41</v>
      </c>
      <c r="F53842" s="3">
        <v>45293</v>
      </c>
      <c r="G53842" t="s">
        <v>68</v>
      </c>
      <c r="H53842" s="1">
        <v>1002</v>
      </c>
    </row>
    <row r="53843" spans="1:8">
      <c r="A53843" t="s">
        <v>39</v>
      </c>
      <c r="B53843" t="s">
        <v>40</v>
      </c>
      <c r="C53843" t="s">
        <v>5</v>
      </c>
      <c r="D53843" t="s">
        <v>6</v>
      </c>
      <c r="E53843" t="s">
        <v>42</v>
      </c>
      <c r="F53843" s="3">
        <v>45293</v>
      </c>
      <c r="G53843" t="s">
        <v>68</v>
      </c>
      <c r="H53843" s="1">
        <v>1870</v>
      </c>
    </row>
    <row r="53844" spans="1:8">
      <c r="A53844" t="s">
        <v>22</v>
      </c>
      <c r="B53844" t="s">
        <v>40</v>
      </c>
      <c r="C53844" t="s">
        <v>5</v>
      </c>
      <c r="D53844" t="s">
        <v>23</v>
      </c>
      <c r="E53844" t="s">
        <v>62</v>
      </c>
      <c r="F53844" s="3">
        <v>45293</v>
      </c>
      <c r="G53844" t="s">
        <v>68</v>
      </c>
      <c r="H53844" s="1">
        <v>248</v>
      </c>
    </row>
    <row r="53845" spans="1:8">
      <c r="A53845" t="s">
        <v>22</v>
      </c>
      <c r="B53845" t="s">
        <v>40</v>
      </c>
      <c r="C53845" t="s">
        <v>5</v>
      </c>
      <c r="D53845" t="s">
        <v>23</v>
      </c>
      <c r="E53845" t="s">
        <v>63</v>
      </c>
      <c r="F53845" s="3">
        <v>45293</v>
      </c>
      <c r="G53845" t="s">
        <v>68</v>
      </c>
      <c r="H53845" s="1">
        <v>368</v>
      </c>
    </row>
    <row r="53846" spans="1:8">
      <c r="A53846" t="s">
        <v>18</v>
      </c>
      <c r="B53846" t="s">
        <v>40</v>
      </c>
      <c r="C53846" t="s">
        <v>5</v>
      </c>
      <c r="D53846" t="s">
        <v>19</v>
      </c>
      <c r="E53846" t="s">
        <v>43</v>
      </c>
      <c r="F53846" s="3">
        <v>45293</v>
      </c>
      <c r="G53846" t="s">
        <v>68</v>
      </c>
      <c r="H53846" s="1">
        <v>2875</v>
      </c>
    </row>
    <row r="53847" spans="1:8">
      <c r="A53847" t="s">
        <v>18</v>
      </c>
      <c r="B53847" t="s">
        <v>40</v>
      </c>
      <c r="C53847" t="s">
        <v>5</v>
      </c>
      <c r="D53847" t="s">
        <v>19</v>
      </c>
      <c r="E53847" t="s">
        <v>44</v>
      </c>
      <c r="F53847" s="3">
        <v>45293</v>
      </c>
      <c r="G53847" t="s">
        <v>68</v>
      </c>
      <c r="H53847" s="1">
        <v>2441</v>
      </c>
    </row>
    <row r="53848" spans="1:8">
      <c r="A53848" t="s">
        <v>32</v>
      </c>
      <c r="B53848" t="s">
        <v>40</v>
      </c>
      <c r="C53848" t="s">
        <v>5</v>
      </c>
      <c r="D53848" t="s">
        <v>33</v>
      </c>
      <c r="E53848" t="s">
        <v>45</v>
      </c>
      <c r="F53848" s="3">
        <v>45293</v>
      </c>
      <c r="G53848" t="s">
        <v>68</v>
      </c>
      <c r="H53848" s="1">
        <v>70531</v>
      </c>
    </row>
    <row r="53849" spans="1:8">
      <c r="A53849" t="s">
        <v>32</v>
      </c>
      <c r="B53849" t="s">
        <v>40</v>
      </c>
      <c r="C53849" t="s">
        <v>5</v>
      </c>
      <c r="D53849" t="s">
        <v>33</v>
      </c>
      <c r="E53849" t="s">
        <v>46</v>
      </c>
      <c r="F53849" s="3">
        <v>45293</v>
      </c>
      <c r="G53849" t="s">
        <v>68</v>
      </c>
      <c r="H53849" s="1">
        <v>72056</v>
      </c>
    </row>
    <row r="53850" spans="1:8">
      <c r="A53850" t="s">
        <v>32</v>
      </c>
      <c r="B53850" t="s">
        <v>40</v>
      </c>
      <c r="C53850" t="s">
        <v>5</v>
      </c>
      <c r="D53850" t="s">
        <v>33</v>
      </c>
      <c r="E53850" t="s">
        <v>47</v>
      </c>
      <c r="F53850" s="3">
        <v>45293</v>
      </c>
      <c r="G53850" t="s">
        <v>68</v>
      </c>
      <c r="H53850" s="1">
        <v>15582</v>
      </c>
    </row>
    <row r="53851" spans="1:8">
      <c r="A53851" t="s">
        <v>32</v>
      </c>
      <c r="B53851" t="s">
        <v>40</v>
      </c>
      <c r="C53851" t="s">
        <v>5</v>
      </c>
      <c r="D53851" t="s">
        <v>33</v>
      </c>
      <c r="E53851" t="s">
        <v>48</v>
      </c>
      <c r="F53851" s="3">
        <v>45293</v>
      </c>
      <c r="G53851" t="s">
        <v>68</v>
      </c>
      <c r="H53851" s="1">
        <v>17304</v>
      </c>
    </row>
    <row r="53852" spans="1:8">
      <c r="A53852" t="s">
        <v>32</v>
      </c>
      <c r="B53852" t="s">
        <v>40</v>
      </c>
      <c r="C53852" t="s">
        <v>5</v>
      </c>
      <c r="D53852" t="s">
        <v>33</v>
      </c>
      <c r="E53852" t="s">
        <v>76</v>
      </c>
      <c r="F53852" s="3">
        <v>45293</v>
      </c>
      <c r="G53852" t="s">
        <v>68</v>
      </c>
      <c r="H53852" s="1">
        <v>19533</v>
      </c>
    </row>
    <row r="53853" spans="1:8">
      <c r="A53853" t="s">
        <v>32</v>
      </c>
      <c r="B53853" t="s">
        <v>40</v>
      </c>
      <c r="C53853" t="s">
        <v>5</v>
      </c>
      <c r="D53853" t="s">
        <v>33</v>
      </c>
      <c r="E53853" t="s">
        <v>77</v>
      </c>
      <c r="F53853" s="3">
        <v>45293</v>
      </c>
      <c r="G53853" t="s">
        <v>68</v>
      </c>
      <c r="H53853" s="1">
        <v>20118</v>
      </c>
    </row>
    <row r="53854" spans="1:8">
      <c r="A53854" t="s">
        <v>32</v>
      </c>
      <c r="B53854" t="s">
        <v>40</v>
      </c>
      <c r="C53854" t="s">
        <v>5</v>
      </c>
      <c r="D53854" t="s">
        <v>37</v>
      </c>
      <c r="E53854" t="s">
        <v>51</v>
      </c>
      <c r="F53854" s="3">
        <v>45293</v>
      </c>
      <c r="G53854" t="s">
        <v>68</v>
      </c>
      <c r="H53854" s="1">
        <v>1064</v>
      </c>
    </row>
    <row r="53855" spans="1:8">
      <c r="A53855" t="s">
        <v>32</v>
      </c>
      <c r="B53855" t="s">
        <v>40</v>
      </c>
      <c r="C53855" t="s">
        <v>5</v>
      </c>
      <c r="D53855" t="s">
        <v>37</v>
      </c>
      <c r="E53855" t="s">
        <v>52</v>
      </c>
      <c r="F53855" s="3">
        <v>45293</v>
      </c>
      <c r="G53855" t="s">
        <v>68</v>
      </c>
      <c r="H53855" s="1">
        <v>1535</v>
      </c>
    </row>
    <row r="53856" spans="1:8">
      <c r="A53856" t="s">
        <v>39</v>
      </c>
      <c r="B53856" t="s">
        <v>4</v>
      </c>
      <c r="C53856" t="s">
        <v>5</v>
      </c>
      <c r="D53856" t="s">
        <v>6</v>
      </c>
      <c r="E53856" t="s">
        <v>73</v>
      </c>
      <c r="F53856" s="3">
        <v>45294</v>
      </c>
      <c r="G53856" t="s">
        <v>68</v>
      </c>
      <c r="H53856" s="1">
        <v>105613</v>
      </c>
    </row>
    <row r="53857" spans="1:8">
      <c r="A53857" t="s">
        <v>39</v>
      </c>
      <c r="B53857" t="s">
        <v>4</v>
      </c>
      <c r="C53857" t="s">
        <v>5</v>
      </c>
      <c r="D53857" t="s">
        <v>8</v>
      </c>
      <c r="E53857" t="s">
        <v>9</v>
      </c>
      <c r="F53857" s="3">
        <v>45294</v>
      </c>
      <c r="G53857" t="s">
        <v>68</v>
      </c>
      <c r="H53857" s="1">
        <v>8302</v>
      </c>
    </row>
    <row r="53858" spans="1:8">
      <c r="A53858" t="s">
        <v>39</v>
      </c>
      <c r="B53858" t="s">
        <v>4</v>
      </c>
      <c r="C53858" t="s">
        <v>10</v>
      </c>
      <c r="D53858" t="s">
        <v>11</v>
      </c>
      <c r="E53858" t="s">
        <v>53</v>
      </c>
      <c r="F53858" s="3">
        <v>45294</v>
      </c>
      <c r="G53858" t="s">
        <v>69</v>
      </c>
      <c r="H53858" s="1">
        <v>929689</v>
      </c>
    </row>
    <row r="53859" spans="1:8">
      <c r="A53859" t="s">
        <v>39</v>
      </c>
      <c r="B53859" t="s">
        <v>4</v>
      </c>
      <c r="C53859" t="s">
        <v>10</v>
      </c>
      <c r="D53859" t="s">
        <v>11</v>
      </c>
      <c r="E53859" t="s">
        <v>55</v>
      </c>
      <c r="F53859" s="3">
        <v>45294</v>
      </c>
      <c r="G53859" t="s">
        <v>69</v>
      </c>
      <c r="H53859" s="1">
        <v>1042025</v>
      </c>
    </row>
    <row r="53860" spans="1:8">
      <c r="A53860" t="s">
        <v>39</v>
      </c>
      <c r="B53860" t="s">
        <v>4</v>
      </c>
      <c r="C53860" t="s">
        <v>10</v>
      </c>
      <c r="D53860" t="s">
        <v>12</v>
      </c>
      <c r="E53860" t="s">
        <v>54</v>
      </c>
      <c r="F53860" s="3">
        <v>45294</v>
      </c>
      <c r="G53860" t="s">
        <v>69</v>
      </c>
      <c r="H53860" s="1">
        <v>1402753</v>
      </c>
    </row>
    <row r="53861" spans="1:8">
      <c r="A53861" t="s">
        <v>39</v>
      </c>
      <c r="B53861" t="s">
        <v>4</v>
      </c>
      <c r="C53861" t="s">
        <v>10</v>
      </c>
      <c r="D53861" t="s">
        <v>12</v>
      </c>
      <c r="E53861" t="s">
        <v>56</v>
      </c>
      <c r="F53861" s="3">
        <v>45294</v>
      </c>
      <c r="G53861" t="s">
        <v>69</v>
      </c>
      <c r="H53861" s="1">
        <v>1416204</v>
      </c>
    </row>
    <row r="53862" spans="1:8">
      <c r="A53862" t="s">
        <v>39</v>
      </c>
      <c r="B53862" t="s">
        <v>13</v>
      </c>
      <c r="C53862" t="s">
        <v>5</v>
      </c>
      <c r="D53862" t="s">
        <v>8</v>
      </c>
      <c r="E53862" t="s">
        <v>14</v>
      </c>
      <c r="F53862" s="3">
        <v>45294</v>
      </c>
      <c r="G53862" t="s">
        <v>68</v>
      </c>
      <c r="H53862" s="1">
        <v>1792</v>
      </c>
    </row>
    <row r="53863" spans="1:8">
      <c r="A53863" t="s">
        <v>39</v>
      </c>
      <c r="B53863" t="s">
        <v>13</v>
      </c>
      <c r="C53863" t="s">
        <v>5</v>
      </c>
      <c r="D53863" t="s">
        <v>15</v>
      </c>
      <c r="E53863" t="s">
        <v>16</v>
      </c>
      <c r="F53863" s="3">
        <v>45294</v>
      </c>
      <c r="G53863" t="s">
        <v>68</v>
      </c>
      <c r="H53863" s="1">
        <v>677980</v>
      </c>
    </row>
    <row r="53864" spans="1:8">
      <c r="A53864" t="s">
        <v>39</v>
      </c>
      <c r="B53864" t="s">
        <v>13</v>
      </c>
      <c r="C53864" t="s">
        <v>5</v>
      </c>
      <c r="D53864" t="s">
        <v>15</v>
      </c>
      <c r="E53864" t="s">
        <v>17</v>
      </c>
      <c r="F53864" s="3">
        <v>45294</v>
      </c>
      <c r="G53864" t="s">
        <v>68</v>
      </c>
      <c r="H53864" s="1">
        <v>16250</v>
      </c>
    </row>
    <row r="53865" spans="1:8">
      <c r="A53865" t="s">
        <v>39</v>
      </c>
      <c r="B53865" t="s">
        <v>13</v>
      </c>
      <c r="C53865" t="s">
        <v>5</v>
      </c>
      <c r="D53865" t="s">
        <v>8</v>
      </c>
      <c r="E53865" t="s">
        <v>57</v>
      </c>
      <c r="F53865" s="3">
        <v>45294</v>
      </c>
      <c r="G53865" t="s">
        <v>68</v>
      </c>
      <c r="H53865" s="1">
        <v>242238</v>
      </c>
    </row>
    <row r="53866" spans="1:8">
      <c r="A53866" t="s">
        <v>18</v>
      </c>
      <c r="B53866" t="s">
        <v>13</v>
      </c>
      <c r="C53866" t="s">
        <v>5</v>
      </c>
      <c r="D53866" t="s">
        <v>19</v>
      </c>
      <c r="E53866" t="s">
        <v>61</v>
      </c>
      <c r="F53866" s="3">
        <v>45294</v>
      </c>
      <c r="G53866" t="s">
        <v>68</v>
      </c>
      <c r="H53866" s="1">
        <v>7604</v>
      </c>
    </row>
    <row r="53867" spans="1:8">
      <c r="A53867" t="s">
        <v>18</v>
      </c>
      <c r="B53867" t="s">
        <v>13</v>
      </c>
      <c r="C53867" t="s">
        <v>5</v>
      </c>
      <c r="D53867" t="s">
        <v>19</v>
      </c>
      <c r="E53867" t="s">
        <v>21</v>
      </c>
      <c r="F53867" s="3">
        <v>45294</v>
      </c>
      <c r="G53867" t="s">
        <v>68</v>
      </c>
      <c r="H53867" s="1">
        <v>20123</v>
      </c>
    </row>
    <row r="53868" spans="1:8">
      <c r="A53868" t="s">
        <v>18</v>
      </c>
      <c r="B53868" t="s">
        <v>13</v>
      </c>
      <c r="C53868" t="s">
        <v>5</v>
      </c>
      <c r="D53868" t="s">
        <v>19</v>
      </c>
      <c r="E53868" t="s">
        <v>58</v>
      </c>
      <c r="F53868" s="3">
        <v>45294</v>
      </c>
      <c r="G53868" t="s">
        <v>68</v>
      </c>
      <c r="H53868" s="1">
        <v>20796</v>
      </c>
    </row>
    <row r="53869" spans="1:8">
      <c r="A53869" t="s">
        <v>18</v>
      </c>
      <c r="B53869" t="s">
        <v>13</v>
      </c>
      <c r="C53869" t="s">
        <v>5</v>
      </c>
      <c r="D53869" t="s">
        <v>19</v>
      </c>
      <c r="E53869" t="s">
        <v>59</v>
      </c>
      <c r="F53869" s="3">
        <v>45294</v>
      </c>
      <c r="G53869" t="s">
        <v>68</v>
      </c>
      <c r="H53869" s="1">
        <v>2564</v>
      </c>
    </row>
    <row r="53870" spans="1:8">
      <c r="A53870" t="s">
        <v>18</v>
      </c>
      <c r="B53870" t="s">
        <v>13</v>
      </c>
      <c r="C53870" t="s">
        <v>5</v>
      </c>
      <c r="D53870" t="s">
        <v>19</v>
      </c>
      <c r="E53870" t="s">
        <v>20</v>
      </c>
      <c r="F53870" s="3">
        <v>45294</v>
      </c>
      <c r="G53870" t="s">
        <v>68</v>
      </c>
      <c r="H53870" s="1">
        <v>188129</v>
      </c>
    </row>
    <row r="53871" spans="1:8">
      <c r="A53871" t="s">
        <v>22</v>
      </c>
      <c r="B53871" t="s">
        <v>4</v>
      </c>
      <c r="C53871" t="s">
        <v>5</v>
      </c>
      <c r="D53871" t="s">
        <v>23</v>
      </c>
      <c r="E53871" t="s">
        <v>24</v>
      </c>
      <c r="F53871" s="3">
        <v>45294</v>
      </c>
      <c r="G53871" t="s">
        <v>68</v>
      </c>
      <c r="H53871" s="1">
        <v>78724</v>
      </c>
    </row>
    <row r="53872" spans="1:8">
      <c r="A53872" t="s">
        <v>22</v>
      </c>
      <c r="B53872" t="s">
        <v>13</v>
      </c>
      <c r="C53872" t="s">
        <v>5</v>
      </c>
      <c r="D53872" t="s">
        <v>25</v>
      </c>
      <c r="E53872" t="s">
        <v>26</v>
      </c>
      <c r="F53872" s="3">
        <v>45294</v>
      </c>
      <c r="G53872" t="s">
        <v>68</v>
      </c>
      <c r="H53872" s="1">
        <v>419468</v>
      </c>
    </row>
    <row r="53873" spans="1:8">
      <c r="A53873" t="s">
        <v>22</v>
      </c>
      <c r="B53873" t="s">
        <v>13</v>
      </c>
      <c r="C53873" t="s">
        <v>5</v>
      </c>
      <c r="D53873" t="s">
        <v>25</v>
      </c>
      <c r="E53873" t="s">
        <v>27</v>
      </c>
      <c r="F53873" s="3">
        <v>45294</v>
      </c>
      <c r="G53873" t="s">
        <v>68</v>
      </c>
      <c r="H53873" s="1">
        <v>69042</v>
      </c>
    </row>
    <row r="53874" spans="1:8">
      <c r="A53874" t="s">
        <v>22</v>
      </c>
      <c r="B53874" t="s">
        <v>13</v>
      </c>
      <c r="C53874" t="s">
        <v>5</v>
      </c>
      <c r="D53874" t="s">
        <v>25</v>
      </c>
      <c r="E53874" t="s">
        <v>74</v>
      </c>
      <c r="F53874" s="3">
        <v>45294</v>
      </c>
      <c r="G53874" t="s">
        <v>68</v>
      </c>
      <c r="H53874" s="1">
        <v>0</v>
      </c>
    </row>
    <row r="53875" spans="1:8">
      <c r="A53875" t="s">
        <v>22</v>
      </c>
      <c r="B53875" t="s">
        <v>13</v>
      </c>
      <c r="C53875" t="s">
        <v>5</v>
      </c>
      <c r="D53875" t="s">
        <v>25</v>
      </c>
      <c r="E53875" t="s">
        <v>78</v>
      </c>
      <c r="F53875" s="3">
        <v>45294</v>
      </c>
      <c r="G53875" t="s">
        <v>68</v>
      </c>
      <c r="H53875" s="1">
        <v>63392</v>
      </c>
    </row>
    <row r="53876" spans="1:8">
      <c r="A53876" t="s">
        <v>22</v>
      </c>
      <c r="B53876" t="s">
        <v>13</v>
      </c>
      <c r="C53876" t="s">
        <v>5</v>
      </c>
      <c r="D53876" t="s">
        <v>28</v>
      </c>
      <c r="E53876" t="s">
        <v>29</v>
      </c>
      <c r="F53876" s="3">
        <v>45294</v>
      </c>
      <c r="G53876" t="s">
        <v>68</v>
      </c>
      <c r="H53876" s="1">
        <v>64694</v>
      </c>
    </row>
    <row r="53877" spans="1:8">
      <c r="A53877" t="s">
        <v>22</v>
      </c>
      <c r="B53877" t="s">
        <v>13</v>
      </c>
      <c r="C53877" t="s">
        <v>5</v>
      </c>
      <c r="D53877" t="s">
        <v>30</v>
      </c>
      <c r="E53877" t="s">
        <v>31</v>
      </c>
      <c r="F53877" s="3">
        <v>45294</v>
      </c>
      <c r="G53877" t="s">
        <v>68</v>
      </c>
      <c r="H53877" s="1">
        <v>721473</v>
      </c>
    </row>
    <row r="53878" spans="1:8">
      <c r="A53878" t="s">
        <v>22</v>
      </c>
      <c r="B53878" t="s">
        <v>13</v>
      </c>
      <c r="C53878" t="s">
        <v>5</v>
      </c>
      <c r="D53878" t="s">
        <v>28</v>
      </c>
      <c r="E53878" t="s">
        <v>75</v>
      </c>
      <c r="F53878" s="3">
        <v>45294</v>
      </c>
      <c r="G53878" t="s">
        <v>68</v>
      </c>
      <c r="H53878" s="1">
        <v>28025</v>
      </c>
    </row>
    <row r="53879" spans="1:8">
      <c r="A53879" t="s">
        <v>32</v>
      </c>
      <c r="B53879" t="s">
        <v>4</v>
      </c>
      <c r="C53879" t="s">
        <v>5</v>
      </c>
      <c r="D53879" t="s">
        <v>33</v>
      </c>
      <c r="E53879" t="s">
        <v>34</v>
      </c>
      <c r="F53879" s="3">
        <v>45294</v>
      </c>
      <c r="G53879" t="s">
        <v>68</v>
      </c>
      <c r="H53879" s="1">
        <v>19108</v>
      </c>
    </row>
    <row r="53880" spans="1:8">
      <c r="A53880" t="s">
        <v>32</v>
      </c>
      <c r="B53880" t="s">
        <v>4</v>
      </c>
      <c r="C53880" t="s">
        <v>5</v>
      </c>
      <c r="D53880" t="s">
        <v>33</v>
      </c>
      <c r="E53880" t="s">
        <v>35</v>
      </c>
      <c r="F53880" s="3">
        <v>45294</v>
      </c>
      <c r="G53880" t="s">
        <v>68</v>
      </c>
      <c r="H53880" s="1">
        <v>29671</v>
      </c>
    </row>
    <row r="53881" spans="1:8">
      <c r="A53881" t="s">
        <v>32</v>
      </c>
      <c r="B53881" t="s">
        <v>4</v>
      </c>
      <c r="C53881" t="s">
        <v>5</v>
      </c>
      <c r="D53881" t="s">
        <v>33</v>
      </c>
      <c r="E53881" t="s">
        <v>36</v>
      </c>
      <c r="F53881" s="3">
        <v>45294</v>
      </c>
      <c r="G53881" t="s">
        <v>68</v>
      </c>
      <c r="H53881" s="1">
        <v>26760</v>
      </c>
    </row>
    <row r="53882" spans="1:8">
      <c r="A53882" t="s">
        <v>32</v>
      </c>
      <c r="B53882" t="s">
        <v>4</v>
      </c>
      <c r="C53882" t="s">
        <v>5</v>
      </c>
      <c r="D53882" t="s">
        <v>37</v>
      </c>
      <c r="E53882" t="s">
        <v>38</v>
      </c>
      <c r="F53882" s="3">
        <v>45294</v>
      </c>
      <c r="G53882" t="s">
        <v>68</v>
      </c>
      <c r="H53882" s="1">
        <v>16849</v>
      </c>
    </row>
    <row r="53883" spans="1:8">
      <c r="A53883" t="s">
        <v>32</v>
      </c>
      <c r="B53883" t="s">
        <v>4</v>
      </c>
      <c r="C53883" t="s">
        <v>5</v>
      </c>
      <c r="D53883" t="s">
        <v>64</v>
      </c>
      <c r="E53883" t="s">
        <v>65</v>
      </c>
      <c r="F53883" s="3">
        <v>45294</v>
      </c>
      <c r="G53883" t="s">
        <v>68</v>
      </c>
      <c r="H53883" s="1">
        <v>167</v>
      </c>
    </row>
    <row r="53884" spans="1:8">
      <c r="A53884" t="s">
        <v>32</v>
      </c>
      <c r="B53884" t="s">
        <v>4</v>
      </c>
      <c r="C53884" t="s">
        <v>5</v>
      </c>
      <c r="D53884" t="s">
        <v>64</v>
      </c>
      <c r="E53884" t="s">
        <v>66</v>
      </c>
      <c r="F53884" s="3">
        <v>45294</v>
      </c>
      <c r="G53884" t="s">
        <v>68</v>
      </c>
      <c r="H53884" s="1">
        <v>4131</v>
      </c>
    </row>
    <row r="53885" spans="1:8">
      <c r="A53885" t="s">
        <v>39</v>
      </c>
      <c r="B53885" t="s">
        <v>40</v>
      </c>
      <c r="C53885" t="s">
        <v>5</v>
      </c>
      <c r="D53885" t="s">
        <v>6</v>
      </c>
      <c r="E53885" t="s">
        <v>41</v>
      </c>
      <c r="F53885" s="3">
        <v>45294</v>
      </c>
      <c r="G53885" t="s">
        <v>68</v>
      </c>
      <c r="H53885" s="1">
        <v>1166</v>
      </c>
    </row>
    <row r="53886" spans="1:8">
      <c r="A53886" t="s">
        <v>39</v>
      </c>
      <c r="B53886" t="s">
        <v>40</v>
      </c>
      <c r="C53886" t="s">
        <v>5</v>
      </c>
      <c r="D53886" t="s">
        <v>6</v>
      </c>
      <c r="E53886" t="s">
        <v>42</v>
      </c>
      <c r="F53886" s="3">
        <v>45294</v>
      </c>
      <c r="G53886" t="s">
        <v>68</v>
      </c>
      <c r="H53886" s="1">
        <v>1703</v>
      </c>
    </row>
    <row r="53887" spans="1:8">
      <c r="A53887" t="s">
        <v>22</v>
      </c>
      <c r="B53887" t="s">
        <v>40</v>
      </c>
      <c r="C53887" t="s">
        <v>5</v>
      </c>
      <c r="D53887" t="s">
        <v>23</v>
      </c>
      <c r="E53887" t="s">
        <v>62</v>
      </c>
      <c r="F53887" s="3">
        <v>45294</v>
      </c>
      <c r="G53887" t="s">
        <v>68</v>
      </c>
      <c r="H53887" s="1">
        <v>247</v>
      </c>
    </row>
    <row r="53888" spans="1:8">
      <c r="A53888" t="s">
        <v>22</v>
      </c>
      <c r="B53888" t="s">
        <v>40</v>
      </c>
      <c r="C53888" t="s">
        <v>5</v>
      </c>
      <c r="D53888" t="s">
        <v>23</v>
      </c>
      <c r="E53888" t="s">
        <v>63</v>
      </c>
      <c r="F53888" s="3">
        <v>45294</v>
      </c>
      <c r="G53888" t="s">
        <v>68</v>
      </c>
      <c r="H53888" s="1">
        <v>217</v>
      </c>
    </row>
    <row r="53889" spans="1:8">
      <c r="A53889" t="s">
        <v>18</v>
      </c>
      <c r="B53889" t="s">
        <v>40</v>
      </c>
      <c r="C53889" t="s">
        <v>5</v>
      </c>
      <c r="D53889" t="s">
        <v>19</v>
      </c>
      <c r="E53889" t="s">
        <v>43</v>
      </c>
      <c r="F53889" s="3">
        <v>45294</v>
      </c>
      <c r="G53889" t="s">
        <v>68</v>
      </c>
      <c r="H53889" s="1">
        <v>2440</v>
      </c>
    </row>
    <row r="53890" spans="1:8">
      <c r="A53890" t="s">
        <v>18</v>
      </c>
      <c r="B53890" t="s">
        <v>40</v>
      </c>
      <c r="C53890" t="s">
        <v>5</v>
      </c>
      <c r="D53890" t="s">
        <v>19</v>
      </c>
      <c r="E53890" t="s">
        <v>44</v>
      </c>
      <c r="F53890" s="3">
        <v>45294</v>
      </c>
      <c r="G53890" t="s">
        <v>68</v>
      </c>
      <c r="H53890" s="1">
        <v>2145</v>
      </c>
    </row>
    <row r="53891" spans="1:8">
      <c r="A53891" t="s">
        <v>32</v>
      </c>
      <c r="B53891" t="s">
        <v>40</v>
      </c>
      <c r="C53891" t="s">
        <v>5</v>
      </c>
      <c r="D53891" t="s">
        <v>33</v>
      </c>
      <c r="E53891" t="s">
        <v>45</v>
      </c>
      <c r="F53891" s="3">
        <v>45294</v>
      </c>
      <c r="G53891" t="s">
        <v>68</v>
      </c>
      <c r="H53891" s="1">
        <v>72629</v>
      </c>
    </row>
    <row r="53892" spans="1:8">
      <c r="A53892" t="s">
        <v>32</v>
      </c>
      <c r="B53892" t="s">
        <v>40</v>
      </c>
      <c r="C53892" t="s">
        <v>5</v>
      </c>
      <c r="D53892" t="s">
        <v>33</v>
      </c>
      <c r="E53892" t="s">
        <v>46</v>
      </c>
      <c r="F53892" s="3">
        <v>45294</v>
      </c>
      <c r="G53892" t="s">
        <v>68</v>
      </c>
      <c r="H53892" s="1">
        <v>73042</v>
      </c>
    </row>
    <row r="53893" spans="1:8">
      <c r="A53893" t="s">
        <v>32</v>
      </c>
      <c r="B53893" t="s">
        <v>40</v>
      </c>
      <c r="C53893" t="s">
        <v>5</v>
      </c>
      <c r="D53893" t="s">
        <v>33</v>
      </c>
      <c r="E53893" t="s">
        <v>47</v>
      </c>
      <c r="F53893" s="3">
        <v>45294</v>
      </c>
      <c r="G53893" t="s">
        <v>68</v>
      </c>
      <c r="H53893" s="1">
        <v>15815</v>
      </c>
    </row>
    <row r="53894" spans="1:8">
      <c r="A53894" t="s">
        <v>32</v>
      </c>
      <c r="B53894" t="s">
        <v>40</v>
      </c>
      <c r="C53894" t="s">
        <v>5</v>
      </c>
      <c r="D53894" t="s">
        <v>33</v>
      </c>
      <c r="E53894" t="s">
        <v>48</v>
      </c>
      <c r="F53894" s="3">
        <v>45294</v>
      </c>
      <c r="G53894" t="s">
        <v>68</v>
      </c>
      <c r="H53894" s="1">
        <v>16827</v>
      </c>
    </row>
    <row r="53895" spans="1:8">
      <c r="A53895" t="s">
        <v>32</v>
      </c>
      <c r="B53895" t="s">
        <v>40</v>
      </c>
      <c r="C53895" t="s">
        <v>5</v>
      </c>
      <c r="D53895" t="s">
        <v>33</v>
      </c>
      <c r="E53895" t="s">
        <v>76</v>
      </c>
      <c r="F53895" s="3">
        <v>45294</v>
      </c>
      <c r="G53895" t="s">
        <v>68</v>
      </c>
      <c r="H53895" s="1">
        <v>18723</v>
      </c>
    </row>
    <row r="53896" spans="1:8">
      <c r="A53896" t="s">
        <v>32</v>
      </c>
      <c r="B53896" t="s">
        <v>40</v>
      </c>
      <c r="C53896" t="s">
        <v>5</v>
      </c>
      <c r="D53896" t="s">
        <v>33</v>
      </c>
      <c r="E53896" t="s">
        <v>77</v>
      </c>
      <c r="F53896" s="3">
        <v>45294</v>
      </c>
      <c r="G53896" t="s">
        <v>68</v>
      </c>
      <c r="H53896" s="1">
        <v>20573</v>
      </c>
    </row>
    <row r="53897" spans="1:8">
      <c r="A53897" t="s">
        <v>32</v>
      </c>
      <c r="B53897" t="s">
        <v>40</v>
      </c>
      <c r="C53897" t="s">
        <v>5</v>
      </c>
      <c r="D53897" t="s">
        <v>37</v>
      </c>
      <c r="E53897" t="s">
        <v>51</v>
      </c>
      <c r="F53897" s="3">
        <v>45294</v>
      </c>
      <c r="G53897" t="s">
        <v>68</v>
      </c>
      <c r="H53897" s="1">
        <v>1024</v>
      </c>
    </row>
    <row r="53898" spans="1:8">
      <c r="A53898" t="s">
        <v>32</v>
      </c>
      <c r="B53898" t="s">
        <v>40</v>
      </c>
      <c r="C53898" t="s">
        <v>5</v>
      </c>
      <c r="D53898" t="s">
        <v>37</v>
      </c>
      <c r="E53898" t="s">
        <v>52</v>
      </c>
      <c r="F53898" s="3">
        <v>45294</v>
      </c>
      <c r="G53898" t="s">
        <v>68</v>
      </c>
      <c r="H53898" s="1">
        <v>1329</v>
      </c>
    </row>
    <row r="53899" spans="1:8">
      <c r="A53899" t="s">
        <v>39</v>
      </c>
      <c r="B53899" t="s">
        <v>4</v>
      </c>
      <c r="C53899" t="s">
        <v>5</v>
      </c>
      <c r="D53899" t="s">
        <v>6</v>
      </c>
      <c r="E53899" t="s">
        <v>73</v>
      </c>
      <c r="F53899" s="3">
        <v>45295</v>
      </c>
      <c r="G53899" t="s">
        <v>68</v>
      </c>
      <c r="H53899" s="1">
        <v>90099</v>
      </c>
    </row>
    <row r="53900" spans="1:8">
      <c r="A53900" t="s">
        <v>39</v>
      </c>
      <c r="B53900" t="s">
        <v>4</v>
      </c>
      <c r="C53900" t="s">
        <v>5</v>
      </c>
      <c r="D53900" t="s">
        <v>8</v>
      </c>
      <c r="E53900" t="s">
        <v>9</v>
      </c>
      <c r="F53900" s="3">
        <v>45295</v>
      </c>
      <c r="G53900" t="s">
        <v>68</v>
      </c>
      <c r="H53900" s="1">
        <v>7795</v>
      </c>
    </row>
    <row r="53901" spans="1:8">
      <c r="A53901" t="s">
        <v>39</v>
      </c>
      <c r="B53901" t="s">
        <v>4</v>
      </c>
      <c r="C53901" t="s">
        <v>10</v>
      </c>
      <c r="D53901" t="s">
        <v>11</v>
      </c>
      <c r="E53901" t="s">
        <v>53</v>
      </c>
      <c r="F53901" s="3">
        <v>45295</v>
      </c>
      <c r="G53901" t="s">
        <v>69</v>
      </c>
      <c r="H53901" s="1">
        <v>832632</v>
      </c>
    </row>
    <row r="53902" spans="1:8">
      <c r="A53902" t="s">
        <v>39</v>
      </c>
      <c r="B53902" t="s">
        <v>4</v>
      </c>
      <c r="C53902" t="s">
        <v>10</v>
      </c>
      <c r="D53902" t="s">
        <v>11</v>
      </c>
      <c r="E53902" t="s">
        <v>55</v>
      </c>
      <c r="F53902" s="3">
        <v>45295</v>
      </c>
      <c r="G53902" t="s">
        <v>69</v>
      </c>
      <c r="H53902" s="1">
        <v>984157</v>
      </c>
    </row>
    <row r="53903" spans="1:8">
      <c r="A53903" t="s">
        <v>39</v>
      </c>
      <c r="B53903" t="s">
        <v>4</v>
      </c>
      <c r="C53903" t="s">
        <v>10</v>
      </c>
      <c r="D53903" t="s">
        <v>12</v>
      </c>
      <c r="E53903" t="s">
        <v>54</v>
      </c>
      <c r="F53903" s="3">
        <v>45295</v>
      </c>
      <c r="G53903" t="s">
        <v>69</v>
      </c>
      <c r="H53903" s="1">
        <v>1390878</v>
      </c>
    </row>
    <row r="53904" spans="1:8">
      <c r="A53904" t="s">
        <v>39</v>
      </c>
      <c r="B53904" t="s">
        <v>4</v>
      </c>
      <c r="C53904" t="s">
        <v>10</v>
      </c>
      <c r="D53904" t="s">
        <v>12</v>
      </c>
      <c r="E53904" t="s">
        <v>56</v>
      </c>
      <c r="F53904" s="3">
        <v>45295</v>
      </c>
      <c r="G53904" t="s">
        <v>69</v>
      </c>
      <c r="H53904" s="1">
        <v>1445662</v>
      </c>
    </row>
    <row r="53905" spans="1:8">
      <c r="A53905" t="s">
        <v>39</v>
      </c>
      <c r="B53905" t="s">
        <v>13</v>
      </c>
      <c r="C53905" t="s">
        <v>5</v>
      </c>
      <c r="D53905" t="s">
        <v>8</v>
      </c>
      <c r="E53905" t="s">
        <v>14</v>
      </c>
      <c r="F53905" s="3">
        <v>45295</v>
      </c>
      <c r="G53905" t="s">
        <v>68</v>
      </c>
      <c r="H53905" s="1">
        <v>1128</v>
      </c>
    </row>
    <row r="53906" spans="1:8">
      <c r="A53906" t="s">
        <v>39</v>
      </c>
      <c r="B53906" t="s">
        <v>13</v>
      </c>
      <c r="C53906" t="s">
        <v>5</v>
      </c>
      <c r="D53906" t="s">
        <v>15</v>
      </c>
      <c r="E53906" t="s">
        <v>16</v>
      </c>
      <c r="F53906" s="3">
        <v>45295</v>
      </c>
      <c r="G53906" t="s">
        <v>68</v>
      </c>
      <c r="H53906" s="1">
        <v>676966</v>
      </c>
    </row>
    <row r="53907" spans="1:8">
      <c r="A53907" t="s">
        <v>39</v>
      </c>
      <c r="B53907" t="s">
        <v>13</v>
      </c>
      <c r="C53907" t="s">
        <v>5</v>
      </c>
      <c r="D53907" t="s">
        <v>15</v>
      </c>
      <c r="E53907" t="s">
        <v>17</v>
      </c>
      <c r="F53907" s="3">
        <v>45295</v>
      </c>
      <c r="G53907" t="s">
        <v>68</v>
      </c>
      <c r="H53907" s="1">
        <v>16500</v>
      </c>
    </row>
    <row r="53908" spans="1:8">
      <c r="A53908" t="s">
        <v>39</v>
      </c>
      <c r="B53908" t="s">
        <v>13</v>
      </c>
      <c r="C53908" t="s">
        <v>5</v>
      </c>
      <c r="D53908" t="s">
        <v>8</v>
      </c>
      <c r="E53908" t="s">
        <v>57</v>
      </c>
      <c r="F53908" s="3">
        <v>45295</v>
      </c>
      <c r="G53908" t="s">
        <v>68</v>
      </c>
      <c r="H53908" s="1">
        <v>246941</v>
      </c>
    </row>
    <row r="53909" spans="1:8">
      <c r="A53909" t="s">
        <v>18</v>
      </c>
      <c r="B53909" t="s">
        <v>13</v>
      </c>
      <c r="C53909" t="s">
        <v>5</v>
      </c>
      <c r="D53909" t="s">
        <v>19</v>
      </c>
      <c r="E53909" t="s">
        <v>61</v>
      </c>
      <c r="F53909" s="3">
        <v>45295</v>
      </c>
      <c r="G53909" t="s">
        <v>68</v>
      </c>
      <c r="H53909" s="1">
        <v>12727</v>
      </c>
    </row>
    <row r="53910" spans="1:8">
      <c r="A53910" t="s">
        <v>18</v>
      </c>
      <c r="B53910" t="s">
        <v>13</v>
      </c>
      <c r="C53910" t="s">
        <v>5</v>
      </c>
      <c r="D53910" t="s">
        <v>19</v>
      </c>
      <c r="E53910" t="s">
        <v>21</v>
      </c>
      <c r="F53910" s="3">
        <v>45295</v>
      </c>
      <c r="G53910" t="s">
        <v>68</v>
      </c>
      <c r="H53910" s="1">
        <v>20168</v>
      </c>
    </row>
    <row r="53911" spans="1:8">
      <c r="A53911" t="s">
        <v>18</v>
      </c>
      <c r="B53911" t="s">
        <v>13</v>
      </c>
      <c r="C53911" t="s">
        <v>5</v>
      </c>
      <c r="D53911" t="s">
        <v>19</v>
      </c>
      <c r="E53911" t="s">
        <v>58</v>
      </c>
      <c r="F53911" s="3">
        <v>45295</v>
      </c>
      <c r="G53911" t="s">
        <v>68</v>
      </c>
      <c r="H53911" s="1">
        <v>21909</v>
      </c>
    </row>
    <row r="53912" spans="1:8">
      <c r="A53912" t="s">
        <v>18</v>
      </c>
      <c r="B53912" t="s">
        <v>13</v>
      </c>
      <c r="C53912" t="s">
        <v>5</v>
      </c>
      <c r="D53912" t="s">
        <v>19</v>
      </c>
      <c r="E53912" t="s">
        <v>59</v>
      </c>
      <c r="F53912" s="3">
        <v>45295</v>
      </c>
      <c r="G53912" t="s">
        <v>68</v>
      </c>
      <c r="H53912" s="1">
        <v>2630</v>
      </c>
    </row>
    <row r="53913" spans="1:8">
      <c r="A53913" t="s">
        <v>18</v>
      </c>
      <c r="B53913" t="s">
        <v>13</v>
      </c>
      <c r="C53913" t="s">
        <v>5</v>
      </c>
      <c r="D53913" t="s">
        <v>19</v>
      </c>
      <c r="E53913" t="s">
        <v>20</v>
      </c>
      <c r="F53913" s="3">
        <v>45295</v>
      </c>
      <c r="G53913" t="s">
        <v>68</v>
      </c>
      <c r="H53913" s="1">
        <v>172025</v>
      </c>
    </row>
    <row r="53914" spans="1:8">
      <c r="A53914" t="s">
        <v>22</v>
      </c>
      <c r="B53914" t="s">
        <v>4</v>
      </c>
      <c r="C53914" t="s">
        <v>5</v>
      </c>
      <c r="D53914" t="s">
        <v>23</v>
      </c>
      <c r="E53914" t="s">
        <v>24</v>
      </c>
      <c r="F53914" s="3">
        <v>45295</v>
      </c>
      <c r="G53914" t="s">
        <v>68</v>
      </c>
      <c r="H53914" s="1">
        <v>72247</v>
      </c>
    </row>
    <row r="53915" spans="1:8">
      <c r="A53915" t="s">
        <v>22</v>
      </c>
      <c r="B53915" t="s">
        <v>13</v>
      </c>
      <c r="C53915" t="s">
        <v>5</v>
      </c>
      <c r="D53915" t="s">
        <v>25</v>
      </c>
      <c r="E53915" t="s">
        <v>26</v>
      </c>
      <c r="F53915" s="3">
        <v>45295</v>
      </c>
      <c r="G53915" t="s">
        <v>68</v>
      </c>
      <c r="H53915" s="1">
        <v>436608</v>
      </c>
    </row>
    <row r="53916" spans="1:8">
      <c r="A53916" t="s">
        <v>22</v>
      </c>
      <c r="B53916" t="s">
        <v>13</v>
      </c>
      <c r="C53916" t="s">
        <v>5</v>
      </c>
      <c r="D53916" t="s">
        <v>25</v>
      </c>
      <c r="E53916" t="s">
        <v>27</v>
      </c>
      <c r="F53916" s="3">
        <v>45295</v>
      </c>
      <c r="G53916" t="s">
        <v>68</v>
      </c>
      <c r="H53916" s="1">
        <v>71921</v>
      </c>
    </row>
    <row r="53917" spans="1:8">
      <c r="A53917" t="s">
        <v>22</v>
      </c>
      <c r="B53917" t="s">
        <v>13</v>
      </c>
      <c r="C53917" t="s">
        <v>5</v>
      </c>
      <c r="D53917" t="s">
        <v>25</v>
      </c>
      <c r="E53917" t="s">
        <v>74</v>
      </c>
      <c r="F53917" s="3">
        <v>45295</v>
      </c>
      <c r="G53917" t="s">
        <v>68</v>
      </c>
      <c r="H53917" s="1">
        <v>40306</v>
      </c>
    </row>
    <row r="53918" spans="1:8">
      <c r="A53918" t="s">
        <v>22</v>
      </c>
      <c r="B53918" t="s">
        <v>13</v>
      </c>
      <c r="C53918" t="s">
        <v>5</v>
      </c>
      <c r="D53918" t="s">
        <v>25</v>
      </c>
      <c r="E53918" t="s">
        <v>78</v>
      </c>
      <c r="F53918" s="3">
        <v>45295</v>
      </c>
      <c r="G53918" t="s">
        <v>68</v>
      </c>
      <c r="H53918" s="1">
        <v>66522</v>
      </c>
    </row>
    <row r="53919" spans="1:8">
      <c r="A53919" t="s">
        <v>22</v>
      </c>
      <c r="B53919" t="s">
        <v>13</v>
      </c>
      <c r="C53919" t="s">
        <v>5</v>
      </c>
      <c r="D53919" t="s">
        <v>28</v>
      </c>
      <c r="E53919" t="s">
        <v>29</v>
      </c>
      <c r="F53919" s="3">
        <v>45295</v>
      </c>
      <c r="G53919" t="s">
        <v>68</v>
      </c>
      <c r="H53919" s="1">
        <v>65991</v>
      </c>
    </row>
    <row r="53920" spans="1:8">
      <c r="A53920" t="s">
        <v>22</v>
      </c>
      <c r="B53920" t="s">
        <v>13</v>
      </c>
      <c r="C53920" t="s">
        <v>5</v>
      </c>
      <c r="D53920" t="s">
        <v>30</v>
      </c>
      <c r="E53920" t="s">
        <v>31</v>
      </c>
      <c r="F53920" s="3">
        <v>45295</v>
      </c>
      <c r="G53920" t="s">
        <v>68</v>
      </c>
      <c r="H53920" s="1">
        <v>737147</v>
      </c>
    </row>
    <row r="53921" spans="1:8">
      <c r="A53921" t="s">
        <v>22</v>
      </c>
      <c r="B53921" t="s">
        <v>13</v>
      </c>
      <c r="C53921" t="s">
        <v>5</v>
      </c>
      <c r="D53921" t="s">
        <v>28</v>
      </c>
      <c r="E53921" t="s">
        <v>75</v>
      </c>
      <c r="F53921" s="3">
        <v>45295</v>
      </c>
      <c r="G53921" t="s">
        <v>68</v>
      </c>
      <c r="H53921" s="1">
        <v>28379</v>
      </c>
    </row>
    <row r="53922" spans="1:8">
      <c r="A53922" t="s">
        <v>32</v>
      </c>
      <c r="B53922" t="s">
        <v>4</v>
      </c>
      <c r="C53922" t="s">
        <v>5</v>
      </c>
      <c r="D53922" t="s">
        <v>33</v>
      </c>
      <c r="E53922" t="s">
        <v>34</v>
      </c>
      <c r="F53922" s="3">
        <v>45295</v>
      </c>
      <c r="G53922" t="s">
        <v>68</v>
      </c>
      <c r="H53922" s="1">
        <v>19458</v>
      </c>
    </row>
    <row r="53923" spans="1:8">
      <c r="A53923" t="s">
        <v>32</v>
      </c>
      <c r="B53923" t="s">
        <v>4</v>
      </c>
      <c r="C53923" t="s">
        <v>5</v>
      </c>
      <c r="D53923" t="s">
        <v>33</v>
      </c>
      <c r="E53923" t="s">
        <v>35</v>
      </c>
      <c r="F53923" s="3">
        <v>45295</v>
      </c>
      <c r="G53923" t="s">
        <v>68</v>
      </c>
      <c r="H53923" s="1">
        <v>28400</v>
      </c>
    </row>
    <row r="53924" spans="1:8">
      <c r="A53924" t="s">
        <v>32</v>
      </c>
      <c r="B53924" t="s">
        <v>4</v>
      </c>
      <c r="C53924" t="s">
        <v>5</v>
      </c>
      <c r="D53924" t="s">
        <v>33</v>
      </c>
      <c r="E53924" t="s">
        <v>36</v>
      </c>
      <c r="F53924" s="3">
        <v>45295</v>
      </c>
      <c r="G53924" t="s">
        <v>68</v>
      </c>
      <c r="H53924" s="1">
        <v>25580</v>
      </c>
    </row>
    <row r="53925" spans="1:8">
      <c r="A53925" t="s">
        <v>32</v>
      </c>
      <c r="B53925" t="s">
        <v>4</v>
      </c>
      <c r="C53925" t="s">
        <v>5</v>
      </c>
      <c r="D53925" t="s">
        <v>37</v>
      </c>
      <c r="E53925" t="s">
        <v>38</v>
      </c>
      <c r="F53925" s="3">
        <v>45295</v>
      </c>
      <c r="G53925" t="s">
        <v>68</v>
      </c>
      <c r="H53925" s="1">
        <v>14719</v>
      </c>
    </row>
    <row r="53926" spans="1:8">
      <c r="A53926" t="s">
        <v>32</v>
      </c>
      <c r="B53926" t="s">
        <v>4</v>
      </c>
      <c r="C53926" t="s">
        <v>5</v>
      </c>
      <c r="D53926" t="s">
        <v>64</v>
      </c>
      <c r="E53926" t="s">
        <v>65</v>
      </c>
      <c r="F53926" s="3">
        <v>45295</v>
      </c>
      <c r="G53926" t="s">
        <v>68</v>
      </c>
      <c r="H53926" s="1">
        <v>303</v>
      </c>
    </row>
    <row r="53927" spans="1:8">
      <c r="A53927" t="s">
        <v>32</v>
      </c>
      <c r="B53927" t="s">
        <v>4</v>
      </c>
      <c r="C53927" t="s">
        <v>5</v>
      </c>
      <c r="D53927" t="s">
        <v>64</v>
      </c>
      <c r="E53927" t="s">
        <v>66</v>
      </c>
      <c r="F53927" s="3">
        <v>45295</v>
      </c>
      <c r="G53927" t="s">
        <v>68</v>
      </c>
      <c r="H53927" s="1">
        <v>3987</v>
      </c>
    </row>
    <row r="53928" spans="1:8">
      <c r="A53928" t="s">
        <v>39</v>
      </c>
      <c r="B53928" t="s">
        <v>40</v>
      </c>
      <c r="C53928" t="s">
        <v>5</v>
      </c>
      <c r="D53928" t="s">
        <v>6</v>
      </c>
      <c r="E53928" t="s">
        <v>41</v>
      </c>
      <c r="F53928" s="3">
        <v>45295</v>
      </c>
      <c r="G53928" t="s">
        <v>68</v>
      </c>
      <c r="H53928" s="1">
        <v>842</v>
      </c>
    </row>
    <row r="53929" spans="1:8">
      <c r="A53929" t="s">
        <v>39</v>
      </c>
      <c r="B53929" t="s">
        <v>40</v>
      </c>
      <c r="C53929" t="s">
        <v>5</v>
      </c>
      <c r="D53929" t="s">
        <v>6</v>
      </c>
      <c r="E53929" t="s">
        <v>42</v>
      </c>
      <c r="F53929" s="3">
        <v>45295</v>
      </c>
      <c r="G53929" t="s">
        <v>68</v>
      </c>
      <c r="H53929" s="1">
        <v>1658</v>
      </c>
    </row>
    <row r="53930" spans="1:8">
      <c r="A53930" t="s">
        <v>22</v>
      </c>
      <c r="B53930" t="s">
        <v>40</v>
      </c>
      <c r="C53930" t="s">
        <v>5</v>
      </c>
      <c r="D53930" t="s">
        <v>23</v>
      </c>
      <c r="E53930" t="s">
        <v>62</v>
      </c>
      <c r="F53930" s="3">
        <v>45295</v>
      </c>
      <c r="G53930" t="s">
        <v>68</v>
      </c>
      <c r="H53930" s="1">
        <v>241</v>
      </c>
    </row>
    <row r="53931" spans="1:8">
      <c r="A53931" t="s">
        <v>22</v>
      </c>
      <c r="B53931" t="s">
        <v>40</v>
      </c>
      <c r="C53931" t="s">
        <v>5</v>
      </c>
      <c r="D53931" t="s">
        <v>23</v>
      </c>
      <c r="E53931" t="s">
        <v>63</v>
      </c>
      <c r="F53931" s="3">
        <v>45295</v>
      </c>
      <c r="G53931" t="s">
        <v>68</v>
      </c>
      <c r="H53931" s="1">
        <v>240</v>
      </c>
    </row>
    <row r="53932" spans="1:8">
      <c r="A53932" t="s">
        <v>18</v>
      </c>
      <c r="B53932" t="s">
        <v>40</v>
      </c>
      <c r="C53932" t="s">
        <v>5</v>
      </c>
      <c r="D53932" t="s">
        <v>19</v>
      </c>
      <c r="E53932" t="s">
        <v>43</v>
      </c>
      <c r="F53932" s="3">
        <v>45295</v>
      </c>
      <c r="G53932" t="s">
        <v>68</v>
      </c>
      <c r="H53932" s="1">
        <v>2183</v>
      </c>
    </row>
    <row r="53933" spans="1:8">
      <c r="A53933" t="s">
        <v>18</v>
      </c>
      <c r="B53933" t="s">
        <v>40</v>
      </c>
      <c r="C53933" t="s">
        <v>5</v>
      </c>
      <c r="D53933" t="s">
        <v>19</v>
      </c>
      <c r="E53933" t="s">
        <v>44</v>
      </c>
      <c r="F53933" s="3">
        <v>45295</v>
      </c>
      <c r="G53933" t="s">
        <v>68</v>
      </c>
      <c r="H53933" s="1">
        <v>2070</v>
      </c>
    </row>
    <row r="53934" spans="1:8">
      <c r="A53934" t="s">
        <v>32</v>
      </c>
      <c r="B53934" t="s">
        <v>40</v>
      </c>
      <c r="C53934" t="s">
        <v>5</v>
      </c>
      <c r="D53934" t="s">
        <v>33</v>
      </c>
      <c r="E53934" t="s">
        <v>45</v>
      </c>
      <c r="F53934" s="3">
        <v>45295</v>
      </c>
      <c r="G53934" t="s">
        <v>68</v>
      </c>
      <c r="H53934" s="1">
        <v>70415</v>
      </c>
    </row>
    <row r="53935" spans="1:8">
      <c r="A53935" t="s">
        <v>32</v>
      </c>
      <c r="B53935" t="s">
        <v>40</v>
      </c>
      <c r="C53935" t="s">
        <v>5</v>
      </c>
      <c r="D53935" t="s">
        <v>33</v>
      </c>
      <c r="E53935" t="s">
        <v>46</v>
      </c>
      <c r="F53935" s="3">
        <v>45295</v>
      </c>
      <c r="G53935" t="s">
        <v>68</v>
      </c>
      <c r="H53935" s="1">
        <v>67588</v>
      </c>
    </row>
    <row r="53936" spans="1:8">
      <c r="A53936" t="s">
        <v>32</v>
      </c>
      <c r="B53936" t="s">
        <v>40</v>
      </c>
      <c r="C53936" t="s">
        <v>5</v>
      </c>
      <c r="D53936" t="s">
        <v>33</v>
      </c>
      <c r="E53936" t="s">
        <v>47</v>
      </c>
      <c r="F53936" s="3">
        <v>45295</v>
      </c>
      <c r="G53936" t="s">
        <v>68</v>
      </c>
      <c r="H53936" s="1">
        <v>15609</v>
      </c>
    </row>
    <row r="53937" spans="1:8">
      <c r="A53937" t="s">
        <v>32</v>
      </c>
      <c r="B53937" t="s">
        <v>40</v>
      </c>
      <c r="C53937" t="s">
        <v>5</v>
      </c>
      <c r="D53937" t="s">
        <v>33</v>
      </c>
      <c r="E53937" t="s">
        <v>48</v>
      </c>
      <c r="F53937" s="3">
        <v>45295</v>
      </c>
      <c r="G53937" t="s">
        <v>68</v>
      </c>
      <c r="H53937" s="1">
        <v>15773</v>
      </c>
    </row>
    <row r="53938" spans="1:8">
      <c r="A53938" t="s">
        <v>32</v>
      </c>
      <c r="B53938" t="s">
        <v>40</v>
      </c>
      <c r="C53938" t="s">
        <v>5</v>
      </c>
      <c r="D53938" t="s">
        <v>33</v>
      </c>
      <c r="E53938" t="s">
        <v>76</v>
      </c>
      <c r="F53938" s="3">
        <v>45295</v>
      </c>
      <c r="G53938" t="s">
        <v>68</v>
      </c>
      <c r="H53938" s="1">
        <v>19100</v>
      </c>
    </row>
    <row r="53939" spans="1:8">
      <c r="A53939" t="s">
        <v>32</v>
      </c>
      <c r="B53939" t="s">
        <v>40</v>
      </c>
      <c r="C53939" t="s">
        <v>5</v>
      </c>
      <c r="D53939" t="s">
        <v>33</v>
      </c>
      <c r="E53939" t="s">
        <v>77</v>
      </c>
      <c r="F53939" s="3">
        <v>45295</v>
      </c>
      <c r="G53939" t="s">
        <v>68</v>
      </c>
      <c r="H53939" s="1">
        <v>18884</v>
      </c>
    </row>
    <row r="53940" spans="1:8">
      <c r="A53940" t="s">
        <v>32</v>
      </c>
      <c r="B53940" t="s">
        <v>40</v>
      </c>
      <c r="C53940" t="s">
        <v>5</v>
      </c>
      <c r="D53940" t="s">
        <v>37</v>
      </c>
      <c r="E53940" t="s">
        <v>51</v>
      </c>
      <c r="F53940" s="3">
        <v>45295</v>
      </c>
      <c r="G53940" t="s">
        <v>68</v>
      </c>
      <c r="H53940" s="1">
        <v>1354</v>
      </c>
    </row>
    <row r="53941" spans="1:8">
      <c r="A53941" t="s">
        <v>32</v>
      </c>
      <c r="B53941" t="s">
        <v>40</v>
      </c>
      <c r="C53941" t="s">
        <v>5</v>
      </c>
      <c r="D53941" t="s">
        <v>37</v>
      </c>
      <c r="E53941" t="s">
        <v>52</v>
      </c>
      <c r="F53941" s="3">
        <v>45295</v>
      </c>
      <c r="G53941" t="s">
        <v>68</v>
      </c>
      <c r="H53941" s="1">
        <v>1626</v>
      </c>
    </row>
    <row r="53942" spans="1:8">
      <c r="A53942" t="s">
        <v>39</v>
      </c>
      <c r="B53942" t="s">
        <v>4</v>
      </c>
      <c r="C53942" t="s">
        <v>5</v>
      </c>
      <c r="D53942" t="s">
        <v>6</v>
      </c>
      <c r="E53942" t="s">
        <v>73</v>
      </c>
      <c r="F53942" s="3">
        <v>45296</v>
      </c>
      <c r="G53942" t="s">
        <v>68</v>
      </c>
      <c r="H53942" s="1">
        <v>88324</v>
      </c>
    </row>
    <row r="53943" spans="1:8">
      <c r="A53943" t="s">
        <v>39</v>
      </c>
      <c r="B53943" t="s">
        <v>4</v>
      </c>
      <c r="C53943" t="s">
        <v>5</v>
      </c>
      <c r="D53943" t="s">
        <v>8</v>
      </c>
      <c r="E53943" t="s">
        <v>9</v>
      </c>
      <c r="F53943" s="3">
        <v>45296</v>
      </c>
      <c r="G53943" t="s">
        <v>68</v>
      </c>
      <c r="H53943" s="1">
        <v>5908</v>
      </c>
    </row>
    <row r="53944" spans="1:8">
      <c r="A53944" t="s">
        <v>39</v>
      </c>
      <c r="B53944" t="s">
        <v>4</v>
      </c>
      <c r="C53944" t="s">
        <v>10</v>
      </c>
      <c r="D53944" t="s">
        <v>11</v>
      </c>
      <c r="E53944" t="s">
        <v>53</v>
      </c>
      <c r="F53944" s="3">
        <v>45296</v>
      </c>
      <c r="G53944" t="s">
        <v>69</v>
      </c>
      <c r="H53944" s="1">
        <v>854140</v>
      </c>
    </row>
    <row r="53945" spans="1:8">
      <c r="A53945" t="s">
        <v>39</v>
      </c>
      <c r="B53945" t="s">
        <v>4</v>
      </c>
      <c r="C53945" t="s">
        <v>10</v>
      </c>
      <c r="D53945" t="s">
        <v>11</v>
      </c>
      <c r="E53945" t="s">
        <v>55</v>
      </c>
      <c r="F53945" s="3">
        <v>45296</v>
      </c>
      <c r="G53945" t="s">
        <v>69</v>
      </c>
      <c r="H53945" s="1">
        <v>1024313</v>
      </c>
    </row>
    <row r="53946" spans="1:8">
      <c r="A53946" t="s">
        <v>39</v>
      </c>
      <c r="B53946" t="s">
        <v>4</v>
      </c>
      <c r="C53946" t="s">
        <v>10</v>
      </c>
      <c r="D53946" t="s">
        <v>12</v>
      </c>
      <c r="E53946" t="s">
        <v>54</v>
      </c>
      <c r="F53946" s="3">
        <v>45296</v>
      </c>
      <c r="G53946" t="s">
        <v>69</v>
      </c>
      <c r="H53946" s="1">
        <v>1643055</v>
      </c>
    </row>
    <row r="53947" spans="1:8">
      <c r="A53947" t="s">
        <v>39</v>
      </c>
      <c r="B53947" t="s">
        <v>4</v>
      </c>
      <c r="C53947" t="s">
        <v>10</v>
      </c>
      <c r="D53947" t="s">
        <v>12</v>
      </c>
      <c r="E53947" t="s">
        <v>56</v>
      </c>
      <c r="F53947" s="3">
        <v>45296</v>
      </c>
      <c r="G53947" t="s">
        <v>69</v>
      </c>
      <c r="H53947" s="1">
        <v>1712059</v>
      </c>
    </row>
    <row r="53948" spans="1:8">
      <c r="A53948" t="s">
        <v>39</v>
      </c>
      <c r="B53948" t="s">
        <v>13</v>
      </c>
      <c r="C53948" t="s">
        <v>5</v>
      </c>
      <c r="D53948" t="s">
        <v>8</v>
      </c>
      <c r="E53948" t="s">
        <v>14</v>
      </c>
      <c r="F53948" s="3">
        <v>45296</v>
      </c>
      <c r="G53948" t="s">
        <v>68</v>
      </c>
      <c r="H53948" s="1">
        <v>640</v>
      </c>
    </row>
    <row r="53949" spans="1:8">
      <c r="A53949" t="s">
        <v>39</v>
      </c>
      <c r="B53949" t="s">
        <v>13</v>
      </c>
      <c r="C53949" t="s">
        <v>5</v>
      </c>
      <c r="D53949" t="s">
        <v>15</v>
      </c>
      <c r="E53949" t="s">
        <v>16</v>
      </c>
      <c r="F53949" s="3">
        <v>45296</v>
      </c>
      <c r="G53949" t="s">
        <v>68</v>
      </c>
      <c r="H53949" s="1">
        <v>676643</v>
      </c>
    </row>
    <row r="53950" spans="1:8">
      <c r="A53950" t="s">
        <v>39</v>
      </c>
      <c r="B53950" t="s">
        <v>13</v>
      </c>
      <c r="C53950" t="s">
        <v>5</v>
      </c>
      <c r="D53950" t="s">
        <v>15</v>
      </c>
      <c r="E53950" t="s">
        <v>17</v>
      </c>
      <c r="F53950" s="3">
        <v>45296</v>
      </c>
      <c r="G53950" t="s">
        <v>68</v>
      </c>
      <c r="H53950" s="1">
        <v>16500</v>
      </c>
    </row>
    <row r="53951" spans="1:8">
      <c r="A53951" t="s">
        <v>39</v>
      </c>
      <c r="B53951" t="s">
        <v>13</v>
      </c>
      <c r="C53951" t="s">
        <v>5</v>
      </c>
      <c r="D53951" t="s">
        <v>8</v>
      </c>
      <c r="E53951" t="s">
        <v>57</v>
      </c>
      <c r="F53951" s="3">
        <v>45296</v>
      </c>
      <c r="G53951" t="s">
        <v>68</v>
      </c>
      <c r="H53951" s="1">
        <v>257368</v>
      </c>
    </row>
    <row r="53952" spans="1:8">
      <c r="A53952" t="s">
        <v>18</v>
      </c>
      <c r="B53952" t="s">
        <v>13</v>
      </c>
      <c r="C53952" t="s">
        <v>5</v>
      </c>
      <c r="D53952" t="s">
        <v>19</v>
      </c>
      <c r="E53952" t="s">
        <v>61</v>
      </c>
      <c r="F53952" s="3">
        <v>45296</v>
      </c>
      <c r="G53952" t="s">
        <v>68</v>
      </c>
      <c r="H53952" s="1">
        <v>14675</v>
      </c>
    </row>
    <row r="53953" spans="1:8">
      <c r="A53953" t="s">
        <v>18</v>
      </c>
      <c r="B53953" t="s">
        <v>13</v>
      </c>
      <c r="C53953" t="s">
        <v>5</v>
      </c>
      <c r="D53953" t="s">
        <v>19</v>
      </c>
      <c r="E53953" t="s">
        <v>21</v>
      </c>
      <c r="F53953" s="3">
        <v>45296</v>
      </c>
      <c r="G53953" t="s">
        <v>68</v>
      </c>
      <c r="H53953" s="1">
        <v>21571</v>
      </c>
    </row>
    <row r="53954" spans="1:8">
      <c r="A53954" t="s">
        <v>18</v>
      </c>
      <c r="B53954" t="s">
        <v>13</v>
      </c>
      <c r="C53954" t="s">
        <v>5</v>
      </c>
      <c r="D53954" t="s">
        <v>19</v>
      </c>
      <c r="E53954" t="s">
        <v>58</v>
      </c>
      <c r="F53954" s="3">
        <v>45296</v>
      </c>
      <c r="G53954" t="s">
        <v>68</v>
      </c>
      <c r="H53954" s="1">
        <v>20761</v>
      </c>
    </row>
    <row r="53955" spans="1:8">
      <c r="A53955" t="s">
        <v>18</v>
      </c>
      <c r="B53955" t="s">
        <v>13</v>
      </c>
      <c r="C53955" t="s">
        <v>5</v>
      </c>
      <c r="D53955" t="s">
        <v>19</v>
      </c>
      <c r="E53955" t="s">
        <v>59</v>
      </c>
      <c r="F53955" s="3">
        <v>45296</v>
      </c>
      <c r="G53955" t="s">
        <v>68</v>
      </c>
      <c r="H53955" s="1">
        <v>2415</v>
      </c>
    </row>
    <row r="53956" spans="1:8">
      <c r="A53956" t="s">
        <v>18</v>
      </c>
      <c r="B53956" t="s">
        <v>13</v>
      </c>
      <c r="C53956" t="s">
        <v>5</v>
      </c>
      <c r="D53956" t="s">
        <v>19</v>
      </c>
      <c r="E53956" t="s">
        <v>20</v>
      </c>
      <c r="F53956" s="3">
        <v>45296</v>
      </c>
      <c r="G53956" t="s">
        <v>68</v>
      </c>
      <c r="H53956" s="1">
        <v>175661</v>
      </c>
    </row>
    <row r="53957" spans="1:8">
      <c r="A53957" t="s">
        <v>22</v>
      </c>
      <c r="B53957" t="s">
        <v>4</v>
      </c>
      <c r="C53957" t="s">
        <v>5</v>
      </c>
      <c r="D53957" t="s">
        <v>23</v>
      </c>
      <c r="E53957" t="s">
        <v>24</v>
      </c>
      <c r="F53957" s="3">
        <v>45296</v>
      </c>
      <c r="G53957" t="s">
        <v>68</v>
      </c>
      <c r="H53957" s="1">
        <v>76067</v>
      </c>
    </row>
    <row r="53958" spans="1:8">
      <c r="A53958" t="s">
        <v>22</v>
      </c>
      <c r="B53958" t="s">
        <v>13</v>
      </c>
      <c r="C53958" t="s">
        <v>5</v>
      </c>
      <c r="D53958" t="s">
        <v>25</v>
      </c>
      <c r="E53958" t="s">
        <v>26</v>
      </c>
      <c r="F53958" s="3">
        <v>45296</v>
      </c>
      <c r="G53958" t="s">
        <v>68</v>
      </c>
      <c r="H53958" s="1">
        <v>453078</v>
      </c>
    </row>
    <row r="53959" spans="1:8">
      <c r="A53959" t="s">
        <v>22</v>
      </c>
      <c r="B53959" t="s">
        <v>13</v>
      </c>
      <c r="C53959" t="s">
        <v>5</v>
      </c>
      <c r="D53959" t="s">
        <v>25</v>
      </c>
      <c r="E53959" t="s">
        <v>27</v>
      </c>
      <c r="F53959" s="3">
        <v>45296</v>
      </c>
      <c r="G53959" t="s">
        <v>68</v>
      </c>
      <c r="H53959" s="1">
        <v>75180</v>
      </c>
    </row>
    <row r="53960" spans="1:8">
      <c r="A53960" t="s">
        <v>22</v>
      </c>
      <c r="B53960" t="s">
        <v>13</v>
      </c>
      <c r="C53960" t="s">
        <v>5</v>
      </c>
      <c r="D53960" t="s">
        <v>25</v>
      </c>
      <c r="E53960" t="s">
        <v>74</v>
      </c>
      <c r="F53960" s="3">
        <v>45296</v>
      </c>
      <c r="G53960" t="s">
        <v>68</v>
      </c>
      <c r="H53960" s="1">
        <v>46948</v>
      </c>
    </row>
    <row r="53961" spans="1:8">
      <c r="A53961" t="s">
        <v>22</v>
      </c>
      <c r="B53961" t="s">
        <v>13</v>
      </c>
      <c r="C53961" t="s">
        <v>5</v>
      </c>
      <c r="D53961" t="s">
        <v>25</v>
      </c>
      <c r="E53961" t="s">
        <v>78</v>
      </c>
      <c r="F53961" s="3">
        <v>45296</v>
      </c>
      <c r="G53961" t="s">
        <v>68</v>
      </c>
      <c r="H53961" s="1">
        <v>71202</v>
      </c>
    </row>
    <row r="53962" spans="1:8">
      <c r="A53962" t="s">
        <v>22</v>
      </c>
      <c r="B53962" t="s">
        <v>13</v>
      </c>
      <c r="C53962" t="s">
        <v>5</v>
      </c>
      <c r="D53962" t="s">
        <v>28</v>
      </c>
      <c r="E53962" t="s">
        <v>29</v>
      </c>
      <c r="F53962" s="3">
        <v>45296</v>
      </c>
      <c r="G53962" t="s">
        <v>68</v>
      </c>
      <c r="H53962" s="1">
        <v>67438</v>
      </c>
    </row>
    <row r="53963" spans="1:8">
      <c r="A53963" t="s">
        <v>22</v>
      </c>
      <c r="B53963" t="s">
        <v>13</v>
      </c>
      <c r="C53963" t="s">
        <v>5</v>
      </c>
      <c r="D53963" t="s">
        <v>30</v>
      </c>
      <c r="E53963" t="s">
        <v>31</v>
      </c>
      <c r="F53963" s="3">
        <v>45296</v>
      </c>
      <c r="G53963" t="s">
        <v>68</v>
      </c>
      <c r="H53963" s="1">
        <v>774287</v>
      </c>
    </row>
    <row r="53964" spans="1:8">
      <c r="A53964" t="s">
        <v>22</v>
      </c>
      <c r="B53964" t="s">
        <v>13</v>
      </c>
      <c r="C53964" t="s">
        <v>5</v>
      </c>
      <c r="D53964" t="s">
        <v>28</v>
      </c>
      <c r="E53964" t="s">
        <v>75</v>
      </c>
      <c r="F53964" s="3">
        <v>45296</v>
      </c>
      <c r="G53964" t="s">
        <v>68</v>
      </c>
      <c r="H53964" s="1">
        <v>30672</v>
      </c>
    </row>
    <row r="53965" spans="1:8">
      <c r="A53965" t="s">
        <v>32</v>
      </c>
      <c r="B53965" t="s">
        <v>4</v>
      </c>
      <c r="C53965" t="s">
        <v>5</v>
      </c>
      <c r="D53965" t="s">
        <v>33</v>
      </c>
      <c r="E53965" t="s">
        <v>34</v>
      </c>
      <c r="F53965" s="3">
        <v>45296</v>
      </c>
      <c r="G53965" t="s">
        <v>68</v>
      </c>
      <c r="H53965" s="1">
        <v>19830</v>
      </c>
    </row>
    <row r="53966" spans="1:8">
      <c r="A53966" t="s">
        <v>32</v>
      </c>
      <c r="B53966" t="s">
        <v>4</v>
      </c>
      <c r="C53966" t="s">
        <v>5</v>
      </c>
      <c r="D53966" t="s">
        <v>33</v>
      </c>
      <c r="E53966" t="s">
        <v>35</v>
      </c>
      <c r="F53966" s="3">
        <v>45296</v>
      </c>
      <c r="G53966" t="s">
        <v>68</v>
      </c>
      <c r="H53966" s="1">
        <v>29464</v>
      </c>
    </row>
    <row r="53967" spans="1:8">
      <c r="A53967" t="s">
        <v>32</v>
      </c>
      <c r="B53967" t="s">
        <v>4</v>
      </c>
      <c r="C53967" t="s">
        <v>5</v>
      </c>
      <c r="D53967" t="s">
        <v>33</v>
      </c>
      <c r="E53967" t="s">
        <v>36</v>
      </c>
      <c r="F53967" s="3">
        <v>45296</v>
      </c>
      <c r="G53967" t="s">
        <v>68</v>
      </c>
      <c r="H53967" s="1">
        <v>25528</v>
      </c>
    </row>
    <row r="53968" spans="1:8">
      <c r="A53968" t="s">
        <v>32</v>
      </c>
      <c r="B53968" t="s">
        <v>4</v>
      </c>
      <c r="C53968" t="s">
        <v>5</v>
      </c>
      <c r="D53968" t="s">
        <v>37</v>
      </c>
      <c r="E53968" t="s">
        <v>38</v>
      </c>
      <c r="F53968" s="3">
        <v>45296</v>
      </c>
      <c r="G53968" t="s">
        <v>68</v>
      </c>
      <c r="H53968" s="1">
        <v>16130</v>
      </c>
    </row>
    <row r="53969" spans="1:8">
      <c r="A53969" t="s">
        <v>32</v>
      </c>
      <c r="B53969" t="s">
        <v>4</v>
      </c>
      <c r="C53969" t="s">
        <v>5</v>
      </c>
      <c r="D53969" t="s">
        <v>64</v>
      </c>
      <c r="E53969" t="s">
        <v>65</v>
      </c>
      <c r="F53969" s="3">
        <v>45296</v>
      </c>
      <c r="G53969" t="s">
        <v>68</v>
      </c>
      <c r="H53969" s="1">
        <v>136</v>
      </c>
    </row>
    <row r="53970" spans="1:8">
      <c r="A53970" t="s">
        <v>32</v>
      </c>
      <c r="B53970" t="s">
        <v>4</v>
      </c>
      <c r="C53970" t="s">
        <v>5</v>
      </c>
      <c r="D53970" t="s">
        <v>64</v>
      </c>
      <c r="E53970" t="s">
        <v>66</v>
      </c>
      <c r="F53970" s="3">
        <v>45296</v>
      </c>
      <c r="G53970" t="s">
        <v>68</v>
      </c>
      <c r="H53970" s="1">
        <v>3634</v>
      </c>
    </row>
    <row r="53971" spans="1:8">
      <c r="A53971" t="s">
        <v>39</v>
      </c>
      <c r="B53971" t="s">
        <v>40</v>
      </c>
      <c r="C53971" t="s">
        <v>5</v>
      </c>
      <c r="D53971" t="s">
        <v>6</v>
      </c>
      <c r="E53971" t="s">
        <v>41</v>
      </c>
      <c r="F53971" s="3">
        <v>45296</v>
      </c>
      <c r="G53971" t="s">
        <v>68</v>
      </c>
      <c r="H53971" s="1">
        <v>1021</v>
      </c>
    </row>
    <row r="53972" spans="1:8">
      <c r="A53972" t="s">
        <v>39</v>
      </c>
      <c r="B53972" t="s">
        <v>40</v>
      </c>
      <c r="C53972" t="s">
        <v>5</v>
      </c>
      <c r="D53972" t="s">
        <v>6</v>
      </c>
      <c r="E53972" t="s">
        <v>42</v>
      </c>
      <c r="F53972" s="3">
        <v>45296</v>
      </c>
      <c r="G53972" t="s">
        <v>68</v>
      </c>
      <c r="H53972" s="1">
        <v>1316</v>
      </c>
    </row>
    <row r="53973" spans="1:8">
      <c r="A53973" t="s">
        <v>22</v>
      </c>
      <c r="B53973" t="s">
        <v>40</v>
      </c>
      <c r="C53973" t="s">
        <v>5</v>
      </c>
      <c r="D53973" t="s">
        <v>23</v>
      </c>
      <c r="E53973" t="s">
        <v>62</v>
      </c>
      <c r="F53973" s="3">
        <v>45296</v>
      </c>
      <c r="G53973" t="s">
        <v>68</v>
      </c>
      <c r="H53973" s="1">
        <v>300</v>
      </c>
    </row>
    <row r="53974" spans="1:8">
      <c r="A53974" t="s">
        <v>22</v>
      </c>
      <c r="B53974" t="s">
        <v>40</v>
      </c>
      <c r="C53974" t="s">
        <v>5</v>
      </c>
      <c r="D53974" t="s">
        <v>23</v>
      </c>
      <c r="E53974" t="s">
        <v>63</v>
      </c>
      <c r="F53974" s="3">
        <v>45296</v>
      </c>
      <c r="G53974" t="s">
        <v>68</v>
      </c>
      <c r="H53974" s="1">
        <v>274</v>
      </c>
    </row>
    <row r="53975" spans="1:8">
      <c r="A53975" t="s">
        <v>18</v>
      </c>
      <c r="B53975" t="s">
        <v>40</v>
      </c>
      <c r="C53975" t="s">
        <v>5</v>
      </c>
      <c r="D53975" t="s">
        <v>19</v>
      </c>
      <c r="E53975" t="s">
        <v>43</v>
      </c>
      <c r="F53975" s="3">
        <v>45296</v>
      </c>
      <c r="G53975" t="s">
        <v>68</v>
      </c>
      <c r="H53975" s="1">
        <v>2215</v>
      </c>
    </row>
    <row r="53976" spans="1:8">
      <c r="A53976" t="s">
        <v>18</v>
      </c>
      <c r="B53976" t="s">
        <v>40</v>
      </c>
      <c r="C53976" t="s">
        <v>5</v>
      </c>
      <c r="D53976" t="s">
        <v>19</v>
      </c>
      <c r="E53976" t="s">
        <v>44</v>
      </c>
      <c r="F53976" s="3">
        <v>45296</v>
      </c>
      <c r="G53976" t="s">
        <v>68</v>
      </c>
      <c r="H53976" s="1">
        <v>1994</v>
      </c>
    </row>
    <row r="53977" spans="1:8">
      <c r="A53977" t="s">
        <v>32</v>
      </c>
      <c r="B53977" t="s">
        <v>40</v>
      </c>
      <c r="C53977" t="s">
        <v>5</v>
      </c>
      <c r="D53977" t="s">
        <v>33</v>
      </c>
      <c r="E53977" t="s">
        <v>45</v>
      </c>
      <c r="F53977" s="3">
        <v>45296</v>
      </c>
      <c r="G53977" t="s">
        <v>68</v>
      </c>
      <c r="H53977" s="1">
        <v>71573</v>
      </c>
    </row>
    <row r="53978" spans="1:8">
      <c r="A53978" t="s">
        <v>32</v>
      </c>
      <c r="B53978" t="s">
        <v>40</v>
      </c>
      <c r="C53978" t="s">
        <v>5</v>
      </c>
      <c r="D53978" t="s">
        <v>33</v>
      </c>
      <c r="E53978" t="s">
        <v>46</v>
      </c>
      <c r="F53978" s="3">
        <v>45296</v>
      </c>
      <c r="G53978" t="s">
        <v>68</v>
      </c>
      <c r="H53978" s="1">
        <v>68113</v>
      </c>
    </row>
    <row r="53979" spans="1:8">
      <c r="A53979" t="s">
        <v>32</v>
      </c>
      <c r="B53979" t="s">
        <v>40</v>
      </c>
      <c r="C53979" t="s">
        <v>5</v>
      </c>
      <c r="D53979" t="s">
        <v>33</v>
      </c>
      <c r="E53979" t="s">
        <v>47</v>
      </c>
      <c r="F53979" s="3">
        <v>45296</v>
      </c>
      <c r="G53979" t="s">
        <v>68</v>
      </c>
      <c r="H53979" s="1">
        <v>14589</v>
      </c>
    </row>
    <row r="53980" spans="1:8">
      <c r="A53980" t="s">
        <v>32</v>
      </c>
      <c r="B53980" t="s">
        <v>40</v>
      </c>
      <c r="C53980" t="s">
        <v>5</v>
      </c>
      <c r="D53980" t="s">
        <v>33</v>
      </c>
      <c r="E53980" t="s">
        <v>48</v>
      </c>
      <c r="F53980" s="3">
        <v>45296</v>
      </c>
      <c r="G53980" t="s">
        <v>68</v>
      </c>
      <c r="H53980" s="1">
        <v>15408</v>
      </c>
    </row>
    <row r="53981" spans="1:8">
      <c r="A53981" t="s">
        <v>32</v>
      </c>
      <c r="B53981" t="s">
        <v>40</v>
      </c>
      <c r="C53981" t="s">
        <v>5</v>
      </c>
      <c r="D53981" t="s">
        <v>33</v>
      </c>
      <c r="E53981" t="s">
        <v>76</v>
      </c>
      <c r="F53981" s="3">
        <v>45296</v>
      </c>
      <c r="G53981" t="s">
        <v>68</v>
      </c>
      <c r="H53981" s="1">
        <v>19178</v>
      </c>
    </row>
    <row r="53982" spans="1:8">
      <c r="A53982" t="s">
        <v>32</v>
      </c>
      <c r="B53982" t="s">
        <v>40</v>
      </c>
      <c r="C53982" t="s">
        <v>5</v>
      </c>
      <c r="D53982" t="s">
        <v>33</v>
      </c>
      <c r="E53982" t="s">
        <v>77</v>
      </c>
      <c r="F53982" s="3">
        <v>45296</v>
      </c>
      <c r="G53982" t="s">
        <v>68</v>
      </c>
      <c r="H53982" s="1">
        <v>19781</v>
      </c>
    </row>
    <row r="53983" spans="1:8">
      <c r="A53983" t="s">
        <v>32</v>
      </c>
      <c r="B53983" t="s">
        <v>40</v>
      </c>
      <c r="C53983" t="s">
        <v>5</v>
      </c>
      <c r="D53983" t="s">
        <v>37</v>
      </c>
      <c r="E53983" t="s">
        <v>51</v>
      </c>
      <c r="F53983" s="3">
        <v>45296</v>
      </c>
      <c r="G53983" t="s">
        <v>68</v>
      </c>
      <c r="H53983" s="1">
        <v>1056</v>
      </c>
    </row>
    <row r="53984" spans="1:8">
      <c r="A53984" t="s">
        <v>32</v>
      </c>
      <c r="B53984" t="s">
        <v>40</v>
      </c>
      <c r="C53984" t="s">
        <v>5</v>
      </c>
      <c r="D53984" t="s">
        <v>37</v>
      </c>
      <c r="E53984" t="s">
        <v>52</v>
      </c>
      <c r="F53984" s="3">
        <v>45296</v>
      </c>
      <c r="G53984" t="s">
        <v>68</v>
      </c>
      <c r="H53984" s="1">
        <v>1235</v>
      </c>
    </row>
    <row r="53985" spans="1:8">
      <c r="A53985" t="s">
        <v>39</v>
      </c>
      <c r="B53985" t="s">
        <v>4</v>
      </c>
      <c r="C53985" t="s">
        <v>5</v>
      </c>
      <c r="D53985" t="s">
        <v>6</v>
      </c>
      <c r="E53985" t="s">
        <v>73</v>
      </c>
      <c r="F53985" s="3">
        <v>45297</v>
      </c>
      <c r="G53985" t="s">
        <v>68</v>
      </c>
      <c r="H53985" s="1">
        <v>82570</v>
      </c>
    </row>
    <row r="53986" spans="1:8">
      <c r="A53986" t="s">
        <v>39</v>
      </c>
      <c r="B53986" t="s">
        <v>4</v>
      </c>
      <c r="C53986" t="s">
        <v>5</v>
      </c>
      <c r="D53986" t="s">
        <v>8</v>
      </c>
      <c r="E53986" t="s">
        <v>9</v>
      </c>
      <c r="F53986" s="3">
        <v>45297</v>
      </c>
      <c r="G53986" t="s">
        <v>68</v>
      </c>
      <c r="H53986" s="1">
        <v>6513</v>
      </c>
    </row>
    <row r="53987" spans="1:8">
      <c r="A53987" t="s">
        <v>39</v>
      </c>
      <c r="B53987" t="s">
        <v>4</v>
      </c>
      <c r="C53987" t="s">
        <v>10</v>
      </c>
      <c r="D53987" t="s">
        <v>11</v>
      </c>
      <c r="E53987" t="s">
        <v>53</v>
      </c>
      <c r="F53987" s="3">
        <v>45297</v>
      </c>
      <c r="G53987" t="s">
        <v>69</v>
      </c>
      <c r="H53987" s="1">
        <v>876371</v>
      </c>
    </row>
    <row r="53988" spans="1:8">
      <c r="A53988" t="s">
        <v>39</v>
      </c>
      <c r="B53988" t="s">
        <v>4</v>
      </c>
      <c r="C53988" t="s">
        <v>10</v>
      </c>
      <c r="D53988" t="s">
        <v>11</v>
      </c>
      <c r="E53988" t="s">
        <v>55</v>
      </c>
      <c r="F53988" s="3">
        <v>45297</v>
      </c>
      <c r="G53988" t="s">
        <v>69</v>
      </c>
      <c r="H53988" s="1">
        <v>1029487</v>
      </c>
    </row>
    <row r="53989" spans="1:8">
      <c r="A53989" t="s">
        <v>39</v>
      </c>
      <c r="B53989" t="s">
        <v>4</v>
      </c>
      <c r="C53989" t="s">
        <v>10</v>
      </c>
      <c r="D53989" t="s">
        <v>12</v>
      </c>
      <c r="E53989" t="s">
        <v>54</v>
      </c>
      <c r="F53989" s="3">
        <v>45297</v>
      </c>
      <c r="G53989" t="s">
        <v>69</v>
      </c>
      <c r="H53989" s="1">
        <v>1455292</v>
      </c>
    </row>
    <row r="53990" spans="1:8">
      <c r="A53990" t="s">
        <v>39</v>
      </c>
      <c r="B53990" t="s">
        <v>4</v>
      </c>
      <c r="C53990" t="s">
        <v>10</v>
      </c>
      <c r="D53990" t="s">
        <v>12</v>
      </c>
      <c r="E53990" t="s">
        <v>56</v>
      </c>
      <c r="F53990" s="3">
        <v>45297</v>
      </c>
      <c r="G53990" t="s">
        <v>69</v>
      </c>
      <c r="H53990" s="1">
        <v>1510689</v>
      </c>
    </row>
    <row r="53991" spans="1:8">
      <c r="A53991" t="s">
        <v>39</v>
      </c>
      <c r="B53991" t="s">
        <v>13</v>
      </c>
      <c r="C53991" t="s">
        <v>5</v>
      </c>
      <c r="D53991" t="s">
        <v>8</v>
      </c>
      <c r="E53991" t="s">
        <v>14</v>
      </c>
      <c r="F53991" s="3">
        <v>45297</v>
      </c>
      <c r="G53991" t="s">
        <v>68</v>
      </c>
      <c r="H53991" s="1">
        <v>705</v>
      </c>
    </row>
    <row r="53992" spans="1:8">
      <c r="A53992" t="s">
        <v>39</v>
      </c>
      <c r="B53992" t="s">
        <v>13</v>
      </c>
      <c r="C53992" t="s">
        <v>5</v>
      </c>
      <c r="D53992" t="s">
        <v>15</v>
      </c>
      <c r="E53992" t="s">
        <v>16</v>
      </c>
      <c r="F53992" s="3">
        <v>45297</v>
      </c>
      <c r="G53992" t="s">
        <v>68</v>
      </c>
      <c r="H53992" s="1">
        <v>546706</v>
      </c>
    </row>
    <row r="53993" spans="1:8">
      <c r="A53993" t="s">
        <v>39</v>
      </c>
      <c r="B53993" t="s">
        <v>13</v>
      </c>
      <c r="C53993" t="s">
        <v>5</v>
      </c>
      <c r="D53993" t="s">
        <v>15</v>
      </c>
      <c r="E53993" t="s">
        <v>17</v>
      </c>
      <c r="F53993" s="3">
        <v>45297</v>
      </c>
      <c r="G53993" t="s">
        <v>68</v>
      </c>
      <c r="H53993" s="1">
        <v>15250</v>
      </c>
    </row>
    <row r="53994" spans="1:8">
      <c r="A53994" t="s">
        <v>39</v>
      </c>
      <c r="B53994" t="s">
        <v>13</v>
      </c>
      <c r="C53994" t="s">
        <v>5</v>
      </c>
      <c r="D53994" t="s">
        <v>8</v>
      </c>
      <c r="E53994" t="s">
        <v>57</v>
      </c>
      <c r="F53994" s="3">
        <v>45297</v>
      </c>
      <c r="G53994" t="s">
        <v>68</v>
      </c>
      <c r="H53994" s="1">
        <v>209633</v>
      </c>
    </row>
    <row r="53995" spans="1:8">
      <c r="A53995" t="s">
        <v>18</v>
      </c>
      <c r="B53995" t="s">
        <v>13</v>
      </c>
      <c r="C53995" t="s">
        <v>5</v>
      </c>
      <c r="D53995" t="s">
        <v>19</v>
      </c>
      <c r="E53995" t="s">
        <v>61</v>
      </c>
      <c r="F53995" s="3">
        <v>45297</v>
      </c>
      <c r="G53995" t="s">
        <v>68</v>
      </c>
      <c r="H53995" s="1">
        <v>5092</v>
      </c>
    </row>
    <row r="53996" spans="1:8">
      <c r="A53996" t="s">
        <v>18</v>
      </c>
      <c r="B53996" t="s">
        <v>13</v>
      </c>
      <c r="C53996" t="s">
        <v>5</v>
      </c>
      <c r="D53996" t="s">
        <v>19</v>
      </c>
      <c r="E53996" t="s">
        <v>21</v>
      </c>
      <c r="F53996" s="3">
        <v>45297</v>
      </c>
      <c r="G53996" t="s">
        <v>68</v>
      </c>
      <c r="H53996" s="1">
        <v>8321</v>
      </c>
    </row>
    <row r="53997" spans="1:8">
      <c r="A53997" t="s">
        <v>18</v>
      </c>
      <c r="B53997" t="s">
        <v>13</v>
      </c>
      <c r="C53997" t="s">
        <v>5</v>
      </c>
      <c r="D53997" t="s">
        <v>19</v>
      </c>
      <c r="E53997" t="s">
        <v>58</v>
      </c>
      <c r="F53997" s="3">
        <v>45297</v>
      </c>
      <c r="G53997" t="s">
        <v>68</v>
      </c>
      <c r="H53997" s="1">
        <v>22276</v>
      </c>
    </row>
    <row r="53998" spans="1:8">
      <c r="A53998" t="s">
        <v>18</v>
      </c>
      <c r="B53998" t="s">
        <v>13</v>
      </c>
      <c r="C53998" t="s">
        <v>5</v>
      </c>
      <c r="D53998" t="s">
        <v>19</v>
      </c>
      <c r="E53998" t="s">
        <v>59</v>
      </c>
      <c r="F53998" s="3">
        <v>45297</v>
      </c>
      <c r="G53998" t="s">
        <v>68</v>
      </c>
      <c r="H53998" s="1">
        <v>2510</v>
      </c>
    </row>
    <row r="53999" spans="1:8">
      <c r="A53999" t="s">
        <v>18</v>
      </c>
      <c r="B53999" t="s">
        <v>13</v>
      </c>
      <c r="C53999" t="s">
        <v>5</v>
      </c>
      <c r="D53999" t="s">
        <v>19</v>
      </c>
      <c r="E53999" t="s">
        <v>20</v>
      </c>
      <c r="F53999" s="3">
        <v>45297</v>
      </c>
      <c r="G53999" t="s">
        <v>68</v>
      </c>
      <c r="H53999" s="1">
        <v>165429</v>
      </c>
    </row>
    <row r="54000" spans="1:8">
      <c r="A54000" t="s">
        <v>22</v>
      </c>
      <c r="B54000" t="s">
        <v>4</v>
      </c>
      <c r="C54000" t="s">
        <v>5</v>
      </c>
      <c r="D54000" t="s">
        <v>23</v>
      </c>
      <c r="E54000" t="s">
        <v>24</v>
      </c>
      <c r="F54000" s="3">
        <v>45297</v>
      </c>
      <c r="G54000" t="s">
        <v>68</v>
      </c>
      <c r="H54000" s="1">
        <v>67383</v>
      </c>
    </row>
    <row r="54001" spans="1:8">
      <c r="A54001" t="s">
        <v>22</v>
      </c>
      <c r="B54001" t="s">
        <v>13</v>
      </c>
      <c r="C54001" t="s">
        <v>5</v>
      </c>
      <c r="D54001" t="s">
        <v>25</v>
      </c>
      <c r="E54001" t="s">
        <v>26</v>
      </c>
      <c r="F54001" s="3">
        <v>45297</v>
      </c>
      <c r="G54001" t="s">
        <v>68</v>
      </c>
      <c r="H54001" s="1">
        <v>319237</v>
      </c>
    </row>
    <row r="54002" spans="1:8">
      <c r="A54002" t="s">
        <v>22</v>
      </c>
      <c r="B54002" t="s">
        <v>13</v>
      </c>
      <c r="C54002" t="s">
        <v>5</v>
      </c>
      <c r="D54002" t="s">
        <v>25</v>
      </c>
      <c r="E54002" t="s">
        <v>27</v>
      </c>
      <c r="F54002" s="3">
        <v>45297</v>
      </c>
      <c r="G54002" t="s">
        <v>68</v>
      </c>
      <c r="H54002" s="1">
        <v>44670</v>
      </c>
    </row>
    <row r="54003" spans="1:8">
      <c r="A54003" t="s">
        <v>22</v>
      </c>
      <c r="B54003" t="s">
        <v>13</v>
      </c>
      <c r="C54003" t="s">
        <v>5</v>
      </c>
      <c r="D54003" t="s">
        <v>25</v>
      </c>
      <c r="E54003" t="s">
        <v>74</v>
      </c>
      <c r="F54003" s="3">
        <v>45297</v>
      </c>
      <c r="G54003" t="s">
        <v>68</v>
      </c>
      <c r="H54003" s="1">
        <v>29490</v>
      </c>
    </row>
    <row r="54004" spans="1:8">
      <c r="A54004" t="s">
        <v>22</v>
      </c>
      <c r="B54004" t="s">
        <v>13</v>
      </c>
      <c r="C54004" t="s">
        <v>5</v>
      </c>
      <c r="D54004" t="s">
        <v>25</v>
      </c>
      <c r="E54004" t="s">
        <v>78</v>
      </c>
      <c r="F54004" s="3">
        <v>45297</v>
      </c>
      <c r="G54004" t="s">
        <v>68</v>
      </c>
      <c r="H54004" s="1">
        <v>54057</v>
      </c>
    </row>
    <row r="54005" spans="1:8">
      <c r="A54005" t="s">
        <v>22</v>
      </c>
      <c r="B54005" t="s">
        <v>13</v>
      </c>
      <c r="C54005" t="s">
        <v>5</v>
      </c>
      <c r="D54005" t="s">
        <v>28</v>
      </c>
      <c r="E54005" t="s">
        <v>29</v>
      </c>
      <c r="F54005" s="3">
        <v>45297</v>
      </c>
      <c r="G54005" t="s">
        <v>68</v>
      </c>
      <c r="H54005" s="1">
        <v>49555</v>
      </c>
    </row>
    <row r="54006" spans="1:8">
      <c r="A54006" t="s">
        <v>22</v>
      </c>
      <c r="B54006" t="s">
        <v>13</v>
      </c>
      <c r="C54006" t="s">
        <v>5</v>
      </c>
      <c r="D54006" t="s">
        <v>30</v>
      </c>
      <c r="E54006" t="s">
        <v>31</v>
      </c>
      <c r="F54006" s="3">
        <v>45297</v>
      </c>
      <c r="G54006" t="s">
        <v>68</v>
      </c>
      <c r="H54006" s="1">
        <v>550349</v>
      </c>
    </row>
    <row r="54007" spans="1:8">
      <c r="A54007" t="s">
        <v>22</v>
      </c>
      <c r="B54007" t="s">
        <v>13</v>
      </c>
      <c r="C54007" t="s">
        <v>5</v>
      </c>
      <c r="D54007" t="s">
        <v>28</v>
      </c>
      <c r="E54007" t="s">
        <v>75</v>
      </c>
      <c r="F54007" s="3">
        <v>45297</v>
      </c>
      <c r="G54007" t="s">
        <v>68</v>
      </c>
      <c r="H54007" s="1">
        <v>20913</v>
      </c>
    </row>
    <row r="54008" spans="1:8">
      <c r="A54008" t="s">
        <v>32</v>
      </c>
      <c r="B54008" t="s">
        <v>4</v>
      </c>
      <c r="C54008" t="s">
        <v>5</v>
      </c>
      <c r="D54008" t="s">
        <v>33</v>
      </c>
      <c r="E54008" t="s">
        <v>34</v>
      </c>
      <c r="F54008" s="3">
        <v>45297</v>
      </c>
      <c r="G54008" t="s">
        <v>68</v>
      </c>
      <c r="H54008" s="1">
        <v>18828</v>
      </c>
    </row>
    <row r="54009" spans="1:8">
      <c r="A54009" t="s">
        <v>32</v>
      </c>
      <c r="B54009" t="s">
        <v>4</v>
      </c>
      <c r="C54009" t="s">
        <v>5</v>
      </c>
      <c r="D54009" t="s">
        <v>33</v>
      </c>
      <c r="E54009" t="s">
        <v>35</v>
      </c>
      <c r="F54009" s="3">
        <v>45297</v>
      </c>
      <c r="G54009" t="s">
        <v>68</v>
      </c>
      <c r="H54009" s="1">
        <v>28556</v>
      </c>
    </row>
    <row r="54010" spans="1:8">
      <c r="A54010" t="s">
        <v>32</v>
      </c>
      <c r="B54010" t="s">
        <v>4</v>
      </c>
      <c r="C54010" t="s">
        <v>5</v>
      </c>
      <c r="D54010" t="s">
        <v>33</v>
      </c>
      <c r="E54010" t="s">
        <v>36</v>
      </c>
      <c r="F54010" s="3">
        <v>45297</v>
      </c>
      <c r="G54010" t="s">
        <v>68</v>
      </c>
      <c r="H54010" s="1">
        <v>24638</v>
      </c>
    </row>
    <row r="54011" spans="1:8">
      <c r="A54011" t="s">
        <v>32</v>
      </c>
      <c r="B54011" t="s">
        <v>4</v>
      </c>
      <c r="C54011" t="s">
        <v>5</v>
      </c>
      <c r="D54011" t="s">
        <v>37</v>
      </c>
      <c r="E54011" t="s">
        <v>38</v>
      </c>
      <c r="F54011" s="3">
        <v>45297</v>
      </c>
      <c r="G54011" t="s">
        <v>68</v>
      </c>
      <c r="H54011" s="1">
        <v>15993</v>
      </c>
    </row>
    <row r="54012" spans="1:8">
      <c r="A54012" t="s">
        <v>32</v>
      </c>
      <c r="B54012" t="s">
        <v>4</v>
      </c>
      <c r="C54012" t="s">
        <v>5</v>
      </c>
      <c r="D54012" t="s">
        <v>64</v>
      </c>
      <c r="E54012" t="s">
        <v>65</v>
      </c>
      <c r="F54012" s="3">
        <v>45297</v>
      </c>
      <c r="G54012" t="s">
        <v>68</v>
      </c>
      <c r="H54012" s="1">
        <v>135</v>
      </c>
    </row>
    <row r="54013" spans="1:8">
      <c r="A54013" t="s">
        <v>32</v>
      </c>
      <c r="B54013" t="s">
        <v>4</v>
      </c>
      <c r="C54013" t="s">
        <v>5</v>
      </c>
      <c r="D54013" t="s">
        <v>64</v>
      </c>
      <c r="E54013" t="s">
        <v>66</v>
      </c>
      <c r="F54013" s="3">
        <v>45297</v>
      </c>
      <c r="G54013" t="s">
        <v>68</v>
      </c>
      <c r="H54013" s="1">
        <v>3946</v>
      </c>
    </row>
    <row r="54014" spans="1:8">
      <c r="A54014" t="s">
        <v>39</v>
      </c>
      <c r="B54014" t="s">
        <v>40</v>
      </c>
      <c r="C54014" t="s">
        <v>5</v>
      </c>
      <c r="D54014" t="s">
        <v>6</v>
      </c>
      <c r="E54014" t="s">
        <v>41</v>
      </c>
      <c r="F54014" s="3">
        <v>45297</v>
      </c>
      <c r="G54014" t="s">
        <v>68</v>
      </c>
      <c r="H54014" s="1">
        <v>692</v>
      </c>
    </row>
    <row r="54015" spans="1:8">
      <c r="A54015" t="s">
        <v>39</v>
      </c>
      <c r="B54015" t="s">
        <v>40</v>
      </c>
      <c r="C54015" t="s">
        <v>5</v>
      </c>
      <c r="D54015" t="s">
        <v>6</v>
      </c>
      <c r="E54015" t="s">
        <v>42</v>
      </c>
      <c r="F54015" s="3">
        <v>45297</v>
      </c>
      <c r="G54015" t="s">
        <v>68</v>
      </c>
      <c r="H54015" s="1">
        <v>1473</v>
      </c>
    </row>
    <row r="54016" spans="1:8">
      <c r="A54016" t="s">
        <v>22</v>
      </c>
      <c r="B54016" t="s">
        <v>40</v>
      </c>
      <c r="C54016" t="s">
        <v>5</v>
      </c>
      <c r="D54016" t="s">
        <v>23</v>
      </c>
      <c r="E54016" t="s">
        <v>62</v>
      </c>
      <c r="F54016" s="3">
        <v>45297</v>
      </c>
      <c r="G54016" t="s">
        <v>68</v>
      </c>
      <c r="H54016" s="1">
        <v>328</v>
      </c>
    </row>
    <row r="54017" spans="1:8">
      <c r="A54017" t="s">
        <v>22</v>
      </c>
      <c r="B54017" t="s">
        <v>40</v>
      </c>
      <c r="C54017" t="s">
        <v>5</v>
      </c>
      <c r="D54017" t="s">
        <v>23</v>
      </c>
      <c r="E54017" t="s">
        <v>63</v>
      </c>
      <c r="F54017" s="3">
        <v>45297</v>
      </c>
      <c r="G54017" t="s">
        <v>68</v>
      </c>
      <c r="H54017" s="1">
        <v>258</v>
      </c>
    </row>
    <row r="54018" spans="1:8">
      <c r="A54018" t="s">
        <v>18</v>
      </c>
      <c r="B54018" t="s">
        <v>40</v>
      </c>
      <c r="C54018" t="s">
        <v>5</v>
      </c>
      <c r="D54018" t="s">
        <v>19</v>
      </c>
      <c r="E54018" t="s">
        <v>43</v>
      </c>
      <c r="F54018" s="3">
        <v>45297</v>
      </c>
      <c r="G54018" t="s">
        <v>68</v>
      </c>
      <c r="H54018" s="1">
        <v>2111</v>
      </c>
    </row>
    <row r="54019" spans="1:8">
      <c r="A54019" t="s">
        <v>18</v>
      </c>
      <c r="B54019" t="s">
        <v>40</v>
      </c>
      <c r="C54019" t="s">
        <v>5</v>
      </c>
      <c r="D54019" t="s">
        <v>19</v>
      </c>
      <c r="E54019" t="s">
        <v>44</v>
      </c>
      <c r="F54019" s="3">
        <v>45297</v>
      </c>
      <c r="G54019" t="s">
        <v>68</v>
      </c>
      <c r="H54019" s="1">
        <v>2011</v>
      </c>
    </row>
    <row r="54020" spans="1:8">
      <c r="A54020" t="s">
        <v>32</v>
      </c>
      <c r="B54020" t="s">
        <v>40</v>
      </c>
      <c r="C54020" t="s">
        <v>5</v>
      </c>
      <c r="D54020" t="s">
        <v>33</v>
      </c>
      <c r="E54020" t="s">
        <v>45</v>
      </c>
      <c r="F54020" s="3">
        <v>45297</v>
      </c>
      <c r="G54020" t="s">
        <v>68</v>
      </c>
      <c r="H54020" s="1">
        <v>70910</v>
      </c>
    </row>
    <row r="54021" spans="1:8">
      <c r="A54021" t="s">
        <v>32</v>
      </c>
      <c r="B54021" t="s">
        <v>40</v>
      </c>
      <c r="C54021" t="s">
        <v>5</v>
      </c>
      <c r="D54021" t="s">
        <v>33</v>
      </c>
      <c r="E54021" t="s">
        <v>46</v>
      </c>
      <c r="F54021" s="3">
        <v>45297</v>
      </c>
      <c r="G54021" t="s">
        <v>68</v>
      </c>
      <c r="H54021" s="1">
        <v>66193</v>
      </c>
    </row>
    <row r="54022" spans="1:8">
      <c r="A54022" t="s">
        <v>32</v>
      </c>
      <c r="B54022" t="s">
        <v>40</v>
      </c>
      <c r="C54022" t="s">
        <v>5</v>
      </c>
      <c r="D54022" t="s">
        <v>33</v>
      </c>
      <c r="E54022" t="s">
        <v>47</v>
      </c>
      <c r="F54022" s="3">
        <v>45297</v>
      </c>
      <c r="G54022" t="s">
        <v>68</v>
      </c>
      <c r="H54022" s="1">
        <v>14087</v>
      </c>
    </row>
    <row r="54023" spans="1:8">
      <c r="A54023" t="s">
        <v>32</v>
      </c>
      <c r="B54023" t="s">
        <v>40</v>
      </c>
      <c r="C54023" t="s">
        <v>5</v>
      </c>
      <c r="D54023" t="s">
        <v>33</v>
      </c>
      <c r="E54023" t="s">
        <v>48</v>
      </c>
      <c r="F54023" s="3">
        <v>45297</v>
      </c>
      <c r="G54023" t="s">
        <v>68</v>
      </c>
      <c r="H54023" s="1">
        <v>14402</v>
      </c>
    </row>
    <row r="54024" spans="1:8">
      <c r="A54024" t="s">
        <v>32</v>
      </c>
      <c r="B54024" t="s">
        <v>40</v>
      </c>
      <c r="C54024" t="s">
        <v>5</v>
      </c>
      <c r="D54024" t="s">
        <v>33</v>
      </c>
      <c r="E54024" t="s">
        <v>76</v>
      </c>
      <c r="F54024" s="3">
        <v>45297</v>
      </c>
      <c r="G54024" t="s">
        <v>68</v>
      </c>
      <c r="H54024" s="1">
        <v>21043</v>
      </c>
    </row>
    <row r="54025" spans="1:8">
      <c r="A54025" t="s">
        <v>32</v>
      </c>
      <c r="B54025" t="s">
        <v>40</v>
      </c>
      <c r="C54025" t="s">
        <v>5</v>
      </c>
      <c r="D54025" t="s">
        <v>33</v>
      </c>
      <c r="E54025" t="s">
        <v>77</v>
      </c>
      <c r="F54025" s="3">
        <v>45297</v>
      </c>
      <c r="G54025" t="s">
        <v>68</v>
      </c>
      <c r="H54025" s="1">
        <v>21282</v>
      </c>
    </row>
    <row r="54026" spans="1:8">
      <c r="A54026" t="s">
        <v>32</v>
      </c>
      <c r="B54026" t="s">
        <v>40</v>
      </c>
      <c r="C54026" t="s">
        <v>5</v>
      </c>
      <c r="D54026" t="s">
        <v>37</v>
      </c>
      <c r="E54026" t="s">
        <v>51</v>
      </c>
      <c r="F54026" s="3">
        <v>45297</v>
      </c>
      <c r="G54026" t="s">
        <v>68</v>
      </c>
      <c r="H54026" s="1">
        <v>737</v>
      </c>
    </row>
    <row r="54027" spans="1:8">
      <c r="A54027" t="s">
        <v>32</v>
      </c>
      <c r="B54027" t="s">
        <v>40</v>
      </c>
      <c r="C54027" t="s">
        <v>5</v>
      </c>
      <c r="D54027" t="s">
        <v>37</v>
      </c>
      <c r="E54027" t="s">
        <v>52</v>
      </c>
      <c r="F54027" s="3">
        <v>45297</v>
      </c>
      <c r="G54027" t="s">
        <v>68</v>
      </c>
      <c r="H54027" s="1">
        <v>982</v>
      </c>
    </row>
    <row r="54028" spans="1:8">
      <c r="A54028" t="s">
        <v>39</v>
      </c>
      <c r="B54028" t="s">
        <v>4</v>
      </c>
      <c r="C54028" t="s">
        <v>5</v>
      </c>
      <c r="D54028" t="s">
        <v>6</v>
      </c>
      <c r="E54028" t="s">
        <v>73</v>
      </c>
      <c r="F54028" s="3">
        <v>45298</v>
      </c>
      <c r="G54028" t="s">
        <v>68</v>
      </c>
      <c r="H54028" s="1">
        <v>98892</v>
      </c>
    </row>
    <row r="54029" spans="1:8">
      <c r="A54029" t="s">
        <v>39</v>
      </c>
      <c r="B54029" t="s">
        <v>4</v>
      </c>
      <c r="C54029" t="s">
        <v>5</v>
      </c>
      <c r="D54029" t="s">
        <v>8</v>
      </c>
      <c r="E54029" t="s">
        <v>9</v>
      </c>
      <c r="F54029" s="3">
        <v>45298</v>
      </c>
      <c r="G54029" t="s">
        <v>68</v>
      </c>
      <c r="H54029" s="1">
        <v>6468</v>
      </c>
    </row>
    <row r="54030" spans="1:8">
      <c r="A54030" t="s">
        <v>39</v>
      </c>
      <c r="B54030" t="s">
        <v>4</v>
      </c>
      <c r="C54030" t="s">
        <v>10</v>
      </c>
      <c r="D54030" t="s">
        <v>11</v>
      </c>
      <c r="E54030" t="s">
        <v>53</v>
      </c>
      <c r="F54030" s="3">
        <v>45298</v>
      </c>
      <c r="G54030" t="s">
        <v>69</v>
      </c>
      <c r="H54030" s="1">
        <v>864331</v>
      </c>
    </row>
    <row r="54031" spans="1:8">
      <c r="A54031" t="s">
        <v>39</v>
      </c>
      <c r="B54031" t="s">
        <v>4</v>
      </c>
      <c r="C54031" t="s">
        <v>10</v>
      </c>
      <c r="D54031" t="s">
        <v>11</v>
      </c>
      <c r="E54031" t="s">
        <v>55</v>
      </c>
      <c r="F54031" s="3">
        <v>45298</v>
      </c>
      <c r="G54031" t="s">
        <v>69</v>
      </c>
      <c r="H54031" s="1">
        <v>969791</v>
      </c>
    </row>
    <row r="54032" spans="1:8">
      <c r="A54032" t="s">
        <v>39</v>
      </c>
      <c r="B54032" t="s">
        <v>4</v>
      </c>
      <c r="C54032" t="s">
        <v>10</v>
      </c>
      <c r="D54032" t="s">
        <v>12</v>
      </c>
      <c r="E54032" t="s">
        <v>54</v>
      </c>
      <c r="F54032" s="3">
        <v>45298</v>
      </c>
      <c r="G54032" t="s">
        <v>69</v>
      </c>
      <c r="H54032" s="1">
        <v>1153914</v>
      </c>
    </row>
    <row r="54033" spans="1:8">
      <c r="A54033" t="s">
        <v>39</v>
      </c>
      <c r="B54033" t="s">
        <v>4</v>
      </c>
      <c r="C54033" t="s">
        <v>10</v>
      </c>
      <c r="D54033" t="s">
        <v>12</v>
      </c>
      <c r="E54033" t="s">
        <v>56</v>
      </c>
      <c r="F54033" s="3">
        <v>45298</v>
      </c>
      <c r="G54033" t="s">
        <v>69</v>
      </c>
      <c r="H54033" s="1">
        <v>1179149</v>
      </c>
    </row>
    <row r="54034" spans="1:8">
      <c r="A54034" t="s">
        <v>39</v>
      </c>
      <c r="B54034" t="s">
        <v>13</v>
      </c>
      <c r="C54034" t="s">
        <v>5</v>
      </c>
      <c r="D54034" t="s">
        <v>8</v>
      </c>
      <c r="E54034" t="s">
        <v>14</v>
      </c>
      <c r="F54034" s="3">
        <v>45298</v>
      </c>
      <c r="G54034" t="s">
        <v>68</v>
      </c>
      <c r="H54034" s="1">
        <v>1300</v>
      </c>
    </row>
    <row r="54035" spans="1:8">
      <c r="A54035" t="s">
        <v>39</v>
      </c>
      <c r="B54035" t="s">
        <v>13</v>
      </c>
      <c r="C54035" t="s">
        <v>5</v>
      </c>
      <c r="D54035" t="s">
        <v>15</v>
      </c>
      <c r="E54035" t="s">
        <v>16</v>
      </c>
      <c r="F54035" s="3">
        <v>45298</v>
      </c>
      <c r="G54035" t="s">
        <v>68</v>
      </c>
      <c r="H54035" s="1">
        <v>511029</v>
      </c>
    </row>
    <row r="54036" spans="1:8">
      <c r="A54036" t="s">
        <v>39</v>
      </c>
      <c r="B54036" t="s">
        <v>13</v>
      </c>
      <c r="C54036" t="s">
        <v>5</v>
      </c>
      <c r="D54036" t="s">
        <v>15</v>
      </c>
      <c r="E54036" t="s">
        <v>17</v>
      </c>
      <c r="F54036" s="3">
        <v>45298</v>
      </c>
      <c r="G54036" t="s">
        <v>68</v>
      </c>
      <c r="H54036" s="1">
        <v>14500</v>
      </c>
    </row>
    <row r="54037" spans="1:8">
      <c r="A54037" t="s">
        <v>39</v>
      </c>
      <c r="B54037" t="s">
        <v>13</v>
      </c>
      <c r="C54037" t="s">
        <v>5</v>
      </c>
      <c r="D54037" t="s">
        <v>8</v>
      </c>
      <c r="E54037" t="s">
        <v>57</v>
      </c>
      <c r="F54037" s="3">
        <v>45298</v>
      </c>
      <c r="G54037" t="s">
        <v>68</v>
      </c>
      <c r="H54037" s="1">
        <v>192041</v>
      </c>
    </row>
    <row r="54038" spans="1:8">
      <c r="A54038" t="s">
        <v>18</v>
      </c>
      <c r="B54038" t="s">
        <v>13</v>
      </c>
      <c r="C54038" t="s">
        <v>5</v>
      </c>
      <c r="D54038" t="s">
        <v>19</v>
      </c>
      <c r="E54038" t="s">
        <v>61</v>
      </c>
      <c r="F54038" s="3">
        <v>45298</v>
      </c>
      <c r="G54038" t="s">
        <v>68</v>
      </c>
      <c r="H54038" s="1">
        <v>4103</v>
      </c>
    </row>
    <row r="54039" spans="1:8">
      <c r="A54039" t="s">
        <v>18</v>
      </c>
      <c r="B54039" t="s">
        <v>13</v>
      </c>
      <c r="C54039" t="s">
        <v>5</v>
      </c>
      <c r="D54039" t="s">
        <v>19</v>
      </c>
      <c r="E54039" t="s">
        <v>21</v>
      </c>
      <c r="F54039" s="3">
        <v>45298</v>
      </c>
      <c r="G54039" t="s">
        <v>68</v>
      </c>
      <c r="H54039" s="1">
        <v>7342</v>
      </c>
    </row>
    <row r="54040" spans="1:8">
      <c r="A54040" t="s">
        <v>18</v>
      </c>
      <c r="B54040" t="s">
        <v>13</v>
      </c>
      <c r="C54040" t="s">
        <v>5</v>
      </c>
      <c r="D54040" t="s">
        <v>19</v>
      </c>
      <c r="E54040" t="s">
        <v>58</v>
      </c>
      <c r="F54040" s="3">
        <v>45298</v>
      </c>
      <c r="G54040" t="s">
        <v>68</v>
      </c>
      <c r="H54040" s="1">
        <v>21784</v>
      </c>
    </row>
    <row r="54041" spans="1:8">
      <c r="A54041" t="s">
        <v>18</v>
      </c>
      <c r="B54041" t="s">
        <v>13</v>
      </c>
      <c r="C54041" t="s">
        <v>5</v>
      </c>
      <c r="D54041" t="s">
        <v>19</v>
      </c>
      <c r="E54041" t="s">
        <v>59</v>
      </c>
      <c r="F54041" s="3">
        <v>45298</v>
      </c>
      <c r="G54041" t="s">
        <v>68</v>
      </c>
      <c r="H54041" s="1">
        <v>2358</v>
      </c>
    </row>
    <row r="54042" spans="1:8">
      <c r="A54042" t="s">
        <v>18</v>
      </c>
      <c r="B54042" t="s">
        <v>13</v>
      </c>
      <c r="C54042" t="s">
        <v>5</v>
      </c>
      <c r="D54042" t="s">
        <v>19</v>
      </c>
      <c r="E54042" t="s">
        <v>20</v>
      </c>
      <c r="F54042" s="3">
        <v>45298</v>
      </c>
      <c r="G54042" t="s">
        <v>68</v>
      </c>
      <c r="H54042" s="1">
        <v>172659</v>
      </c>
    </row>
    <row r="54043" spans="1:8">
      <c r="A54043" t="s">
        <v>22</v>
      </c>
      <c r="B54043" t="s">
        <v>4</v>
      </c>
      <c r="C54043" t="s">
        <v>5</v>
      </c>
      <c r="D54043" t="s">
        <v>23</v>
      </c>
      <c r="E54043" t="s">
        <v>24</v>
      </c>
      <c r="F54043" s="3">
        <v>45298</v>
      </c>
      <c r="G54043" t="s">
        <v>68</v>
      </c>
      <c r="H54043" s="1">
        <v>70930</v>
      </c>
    </row>
    <row r="54044" spans="1:8">
      <c r="A54044" t="s">
        <v>22</v>
      </c>
      <c r="B54044" t="s">
        <v>13</v>
      </c>
      <c r="C54044" t="s">
        <v>5</v>
      </c>
      <c r="D54044" t="s">
        <v>25</v>
      </c>
      <c r="E54044" t="s">
        <v>26</v>
      </c>
      <c r="F54044" s="3">
        <v>45298</v>
      </c>
      <c r="G54044" t="s">
        <v>68</v>
      </c>
      <c r="H54044" s="1">
        <v>260160</v>
      </c>
    </row>
    <row r="54045" spans="1:8">
      <c r="A54045" t="s">
        <v>22</v>
      </c>
      <c r="B54045" t="s">
        <v>13</v>
      </c>
      <c r="C54045" t="s">
        <v>5</v>
      </c>
      <c r="D54045" t="s">
        <v>25</v>
      </c>
      <c r="E54045" t="s">
        <v>27</v>
      </c>
      <c r="F54045" s="3">
        <v>45298</v>
      </c>
      <c r="G54045" t="s">
        <v>68</v>
      </c>
      <c r="H54045" s="1">
        <v>35228</v>
      </c>
    </row>
    <row r="54046" spans="1:8">
      <c r="A54046" t="s">
        <v>22</v>
      </c>
      <c r="B54046" t="s">
        <v>13</v>
      </c>
      <c r="C54046" t="s">
        <v>5</v>
      </c>
      <c r="D54046" t="s">
        <v>25</v>
      </c>
      <c r="E54046" t="s">
        <v>74</v>
      </c>
      <c r="F54046" s="3">
        <v>45298</v>
      </c>
      <c r="G54046" t="s">
        <v>68</v>
      </c>
      <c r="H54046" s="1">
        <v>24540</v>
      </c>
    </row>
    <row r="54047" spans="1:8">
      <c r="A54047" t="s">
        <v>22</v>
      </c>
      <c r="B54047" t="s">
        <v>13</v>
      </c>
      <c r="C54047" t="s">
        <v>5</v>
      </c>
      <c r="D54047" t="s">
        <v>25</v>
      </c>
      <c r="E54047" t="s">
        <v>79</v>
      </c>
      <c r="F54047" s="3">
        <v>45298</v>
      </c>
      <c r="G54047" t="s">
        <v>68</v>
      </c>
      <c r="H54047" s="1">
        <v>30781</v>
      </c>
    </row>
    <row r="54048" spans="1:8">
      <c r="A54048" t="s">
        <v>22</v>
      </c>
      <c r="B54048" t="s">
        <v>13</v>
      </c>
      <c r="C54048" t="s">
        <v>5</v>
      </c>
      <c r="D54048" t="s">
        <v>28</v>
      </c>
      <c r="E54048" t="s">
        <v>29</v>
      </c>
      <c r="F54048" s="3">
        <v>45298</v>
      </c>
      <c r="G54048" t="s">
        <v>68</v>
      </c>
      <c r="H54048" s="1">
        <v>44648</v>
      </c>
    </row>
    <row r="54049" spans="1:8">
      <c r="A54049" t="s">
        <v>22</v>
      </c>
      <c r="B54049" t="s">
        <v>13</v>
      </c>
      <c r="C54049" t="s">
        <v>5</v>
      </c>
      <c r="D54049" t="s">
        <v>30</v>
      </c>
      <c r="E54049" t="s">
        <v>31</v>
      </c>
      <c r="F54049" s="3">
        <v>45298</v>
      </c>
      <c r="G54049" t="s">
        <v>68</v>
      </c>
      <c r="H54049" s="1">
        <v>467758</v>
      </c>
    </row>
    <row r="54050" spans="1:8">
      <c r="A54050" t="s">
        <v>22</v>
      </c>
      <c r="B54050" t="s">
        <v>13</v>
      </c>
      <c r="C54050" t="s">
        <v>5</v>
      </c>
      <c r="D54050" t="s">
        <v>28</v>
      </c>
      <c r="E54050" t="s">
        <v>75</v>
      </c>
      <c r="F54050" s="3">
        <v>45298</v>
      </c>
      <c r="G54050" t="s">
        <v>68</v>
      </c>
      <c r="H54050" s="1">
        <v>19822</v>
      </c>
    </row>
    <row r="54051" spans="1:8">
      <c r="A54051" t="s">
        <v>32</v>
      </c>
      <c r="B54051" t="s">
        <v>4</v>
      </c>
      <c r="C54051" t="s">
        <v>5</v>
      </c>
      <c r="D54051" t="s">
        <v>33</v>
      </c>
      <c r="E54051" t="s">
        <v>34</v>
      </c>
      <c r="F54051" s="3">
        <v>45298</v>
      </c>
      <c r="G54051" t="s">
        <v>68</v>
      </c>
      <c r="H54051" s="1">
        <v>19711</v>
      </c>
    </row>
    <row r="54052" spans="1:8">
      <c r="A54052" t="s">
        <v>32</v>
      </c>
      <c r="B54052" t="s">
        <v>4</v>
      </c>
      <c r="C54052" t="s">
        <v>5</v>
      </c>
      <c r="D54052" t="s">
        <v>33</v>
      </c>
      <c r="E54052" t="s">
        <v>35</v>
      </c>
      <c r="F54052" s="3">
        <v>45298</v>
      </c>
      <c r="G54052" t="s">
        <v>68</v>
      </c>
      <c r="H54052" s="1">
        <v>29955</v>
      </c>
    </row>
    <row r="54053" spans="1:8">
      <c r="A54053" t="s">
        <v>32</v>
      </c>
      <c r="B54053" t="s">
        <v>4</v>
      </c>
      <c r="C54053" t="s">
        <v>5</v>
      </c>
      <c r="D54053" t="s">
        <v>33</v>
      </c>
      <c r="E54053" t="s">
        <v>36</v>
      </c>
      <c r="F54053" s="3">
        <v>45298</v>
      </c>
      <c r="G54053" t="s">
        <v>68</v>
      </c>
      <c r="H54053" s="1">
        <v>24761</v>
      </c>
    </row>
    <row r="54054" spans="1:8">
      <c r="A54054" t="s">
        <v>32</v>
      </c>
      <c r="B54054" t="s">
        <v>4</v>
      </c>
      <c r="C54054" t="s">
        <v>5</v>
      </c>
      <c r="D54054" t="s">
        <v>37</v>
      </c>
      <c r="E54054" t="s">
        <v>38</v>
      </c>
      <c r="F54054" s="3">
        <v>45298</v>
      </c>
      <c r="G54054" t="s">
        <v>68</v>
      </c>
      <c r="H54054" s="1">
        <v>16327</v>
      </c>
    </row>
    <row r="54055" spans="1:8">
      <c r="A54055" t="s">
        <v>32</v>
      </c>
      <c r="B54055" t="s">
        <v>4</v>
      </c>
      <c r="C54055" t="s">
        <v>5</v>
      </c>
      <c r="D54055" t="s">
        <v>64</v>
      </c>
      <c r="E54055" t="s">
        <v>65</v>
      </c>
      <c r="F54055" s="3">
        <v>45298</v>
      </c>
      <c r="G54055" t="s">
        <v>68</v>
      </c>
      <c r="H54055" s="1">
        <v>297</v>
      </c>
    </row>
    <row r="54056" spans="1:8">
      <c r="A54056" t="s">
        <v>32</v>
      </c>
      <c r="B54056" t="s">
        <v>4</v>
      </c>
      <c r="C54056" t="s">
        <v>5</v>
      </c>
      <c r="D54056" t="s">
        <v>64</v>
      </c>
      <c r="E54056" t="s">
        <v>66</v>
      </c>
      <c r="F54056" s="3">
        <v>45298</v>
      </c>
      <c r="G54056" t="s">
        <v>68</v>
      </c>
      <c r="H54056" s="1">
        <v>3856</v>
      </c>
    </row>
    <row r="54057" spans="1:8">
      <c r="A54057" t="s">
        <v>39</v>
      </c>
      <c r="B54057" t="s">
        <v>40</v>
      </c>
      <c r="C54057" t="s">
        <v>5</v>
      </c>
      <c r="D54057" t="s">
        <v>6</v>
      </c>
      <c r="E54057" t="s">
        <v>41</v>
      </c>
      <c r="F54057" s="3">
        <v>45298</v>
      </c>
      <c r="G54057" t="s">
        <v>68</v>
      </c>
      <c r="H54057" s="1">
        <v>874</v>
      </c>
    </row>
    <row r="54058" spans="1:8">
      <c r="A54058" t="s">
        <v>39</v>
      </c>
      <c r="B54058" t="s">
        <v>40</v>
      </c>
      <c r="C54058" t="s">
        <v>5</v>
      </c>
      <c r="D54058" t="s">
        <v>6</v>
      </c>
      <c r="E54058" t="s">
        <v>42</v>
      </c>
      <c r="F54058" s="3">
        <v>45298</v>
      </c>
      <c r="G54058" t="s">
        <v>68</v>
      </c>
      <c r="H54058" s="1">
        <v>1314</v>
      </c>
    </row>
    <row r="54059" spans="1:8">
      <c r="A54059" t="s">
        <v>22</v>
      </c>
      <c r="B54059" t="s">
        <v>40</v>
      </c>
      <c r="C54059" t="s">
        <v>5</v>
      </c>
      <c r="D54059" t="s">
        <v>23</v>
      </c>
      <c r="E54059" t="s">
        <v>62</v>
      </c>
      <c r="F54059" s="3">
        <v>45298</v>
      </c>
      <c r="G54059" t="s">
        <v>68</v>
      </c>
      <c r="H54059" s="1">
        <v>172</v>
      </c>
    </row>
    <row r="54060" spans="1:8">
      <c r="A54060" t="s">
        <v>22</v>
      </c>
      <c r="B54060" t="s">
        <v>40</v>
      </c>
      <c r="C54060" t="s">
        <v>5</v>
      </c>
      <c r="D54060" t="s">
        <v>23</v>
      </c>
      <c r="E54060" t="s">
        <v>63</v>
      </c>
      <c r="F54060" s="3">
        <v>45298</v>
      </c>
      <c r="G54060" t="s">
        <v>68</v>
      </c>
      <c r="H54060" s="1">
        <v>447</v>
      </c>
    </row>
    <row r="54061" spans="1:8">
      <c r="A54061" t="s">
        <v>18</v>
      </c>
      <c r="B54061" t="s">
        <v>40</v>
      </c>
      <c r="C54061" t="s">
        <v>5</v>
      </c>
      <c r="D54061" t="s">
        <v>19</v>
      </c>
      <c r="E54061" t="s">
        <v>43</v>
      </c>
      <c r="F54061" s="3">
        <v>45298</v>
      </c>
      <c r="G54061" t="s">
        <v>68</v>
      </c>
      <c r="H54061" s="1">
        <v>2147</v>
      </c>
    </row>
    <row r="54062" spans="1:8">
      <c r="A54062" t="s">
        <v>18</v>
      </c>
      <c r="B54062" t="s">
        <v>40</v>
      </c>
      <c r="C54062" t="s">
        <v>5</v>
      </c>
      <c r="D54062" t="s">
        <v>19</v>
      </c>
      <c r="E54062" t="s">
        <v>44</v>
      </c>
      <c r="F54062" s="3">
        <v>45298</v>
      </c>
      <c r="G54062" t="s">
        <v>68</v>
      </c>
      <c r="H54062" s="1">
        <v>1988</v>
      </c>
    </row>
    <row r="54063" spans="1:8">
      <c r="A54063" t="s">
        <v>32</v>
      </c>
      <c r="B54063" t="s">
        <v>40</v>
      </c>
      <c r="C54063" t="s">
        <v>5</v>
      </c>
      <c r="D54063" t="s">
        <v>33</v>
      </c>
      <c r="E54063" t="s">
        <v>45</v>
      </c>
      <c r="F54063" s="3">
        <v>45298</v>
      </c>
      <c r="G54063" t="s">
        <v>68</v>
      </c>
      <c r="H54063" s="1">
        <v>71306</v>
      </c>
    </row>
    <row r="54064" spans="1:8">
      <c r="A54064" t="s">
        <v>32</v>
      </c>
      <c r="B54064" t="s">
        <v>40</v>
      </c>
      <c r="C54064" t="s">
        <v>5</v>
      </c>
      <c r="D54064" t="s">
        <v>33</v>
      </c>
      <c r="E54064" t="s">
        <v>46</v>
      </c>
      <c r="F54064" s="3">
        <v>45298</v>
      </c>
      <c r="G54064" t="s">
        <v>68</v>
      </c>
      <c r="H54064" s="1">
        <v>70566</v>
      </c>
    </row>
    <row r="54065" spans="1:8">
      <c r="A54065" t="s">
        <v>32</v>
      </c>
      <c r="B54065" t="s">
        <v>40</v>
      </c>
      <c r="C54065" t="s">
        <v>5</v>
      </c>
      <c r="D54065" t="s">
        <v>33</v>
      </c>
      <c r="E54065" t="s">
        <v>47</v>
      </c>
      <c r="F54065" s="3">
        <v>45298</v>
      </c>
      <c r="G54065" t="s">
        <v>68</v>
      </c>
      <c r="H54065" s="1">
        <v>15006</v>
      </c>
    </row>
    <row r="54066" spans="1:8">
      <c r="A54066" t="s">
        <v>32</v>
      </c>
      <c r="B54066" t="s">
        <v>40</v>
      </c>
      <c r="C54066" t="s">
        <v>5</v>
      </c>
      <c r="D54066" t="s">
        <v>33</v>
      </c>
      <c r="E54066" t="s">
        <v>48</v>
      </c>
      <c r="F54066" s="3">
        <v>45298</v>
      </c>
      <c r="G54066" t="s">
        <v>68</v>
      </c>
      <c r="H54066" s="1">
        <v>14798</v>
      </c>
    </row>
    <row r="54067" spans="1:8">
      <c r="A54067" t="s">
        <v>32</v>
      </c>
      <c r="B54067" t="s">
        <v>40</v>
      </c>
      <c r="C54067" t="s">
        <v>5</v>
      </c>
      <c r="D54067" t="s">
        <v>33</v>
      </c>
      <c r="E54067" t="s">
        <v>76</v>
      </c>
      <c r="F54067" s="3">
        <v>45298</v>
      </c>
      <c r="G54067" t="s">
        <v>68</v>
      </c>
      <c r="H54067" s="1">
        <v>19173</v>
      </c>
    </row>
    <row r="54068" spans="1:8">
      <c r="A54068" t="s">
        <v>32</v>
      </c>
      <c r="B54068" t="s">
        <v>40</v>
      </c>
      <c r="C54068" t="s">
        <v>5</v>
      </c>
      <c r="D54068" t="s">
        <v>33</v>
      </c>
      <c r="E54068" t="s">
        <v>77</v>
      </c>
      <c r="F54068" s="3">
        <v>45298</v>
      </c>
      <c r="G54068" t="s">
        <v>68</v>
      </c>
      <c r="H54068" s="1">
        <v>21711</v>
      </c>
    </row>
    <row r="54069" spans="1:8">
      <c r="A54069" t="s">
        <v>32</v>
      </c>
      <c r="B54069" t="s">
        <v>40</v>
      </c>
      <c r="C54069" t="s">
        <v>5</v>
      </c>
      <c r="D54069" t="s">
        <v>37</v>
      </c>
      <c r="E54069" t="s">
        <v>51</v>
      </c>
      <c r="F54069" s="3">
        <v>45298</v>
      </c>
      <c r="G54069" t="s">
        <v>68</v>
      </c>
      <c r="H54069" s="1">
        <v>778</v>
      </c>
    </row>
    <row r="54070" spans="1:8">
      <c r="A54070" t="s">
        <v>32</v>
      </c>
      <c r="B54070" t="s">
        <v>40</v>
      </c>
      <c r="C54070" t="s">
        <v>5</v>
      </c>
      <c r="D54070" t="s">
        <v>37</v>
      </c>
      <c r="E54070" t="s">
        <v>52</v>
      </c>
      <c r="F54070" s="3">
        <v>45298</v>
      </c>
      <c r="G54070" t="s">
        <v>68</v>
      </c>
      <c r="H54070" s="1">
        <v>987</v>
      </c>
    </row>
    <row r="54071" spans="1:8">
      <c r="A54071" t="s">
        <v>39</v>
      </c>
      <c r="B54071" t="s">
        <v>4</v>
      </c>
      <c r="C54071" t="s">
        <v>5</v>
      </c>
      <c r="D54071" t="s">
        <v>6</v>
      </c>
      <c r="E54071" t="s">
        <v>73</v>
      </c>
      <c r="F54071" s="3">
        <v>45299</v>
      </c>
      <c r="G54071" t="s">
        <v>68</v>
      </c>
      <c r="H54071" s="1">
        <v>74799</v>
      </c>
    </row>
    <row r="54072" spans="1:8">
      <c r="A54072" t="s">
        <v>39</v>
      </c>
      <c r="B54072" t="s">
        <v>4</v>
      </c>
      <c r="C54072" t="s">
        <v>5</v>
      </c>
      <c r="D54072" t="s">
        <v>8</v>
      </c>
      <c r="E54072" t="s">
        <v>9</v>
      </c>
      <c r="F54072" s="3">
        <v>45299</v>
      </c>
      <c r="G54072" t="s">
        <v>68</v>
      </c>
      <c r="H54072" s="1">
        <v>6478</v>
      </c>
    </row>
    <row r="54073" spans="1:8">
      <c r="A54073" t="s">
        <v>39</v>
      </c>
      <c r="B54073" t="s">
        <v>4</v>
      </c>
      <c r="C54073" t="s">
        <v>10</v>
      </c>
      <c r="D54073" t="s">
        <v>11</v>
      </c>
      <c r="E54073" t="s">
        <v>53</v>
      </c>
      <c r="F54073" s="3">
        <v>45299</v>
      </c>
      <c r="G54073" t="s">
        <v>69</v>
      </c>
      <c r="H54073" s="1">
        <v>815788</v>
      </c>
    </row>
    <row r="54074" spans="1:8">
      <c r="A54074" t="s">
        <v>39</v>
      </c>
      <c r="B54074" t="s">
        <v>4</v>
      </c>
      <c r="C54074" t="s">
        <v>10</v>
      </c>
      <c r="D54074" t="s">
        <v>11</v>
      </c>
      <c r="E54074" t="s">
        <v>55</v>
      </c>
      <c r="F54074" s="3">
        <v>45299</v>
      </c>
      <c r="G54074" t="s">
        <v>69</v>
      </c>
      <c r="H54074" s="1">
        <v>980682</v>
      </c>
    </row>
    <row r="54075" spans="1:8">
      <c r="A54075" t="s">
        <v>39</v>
      </c>
      <c r="B54075" t="s">
        <v>4</v>
      </c>
      <c r="C54075" t="s">
        <v>10</v>
      </c>
      <c r="D54075" t="s">
        <v>12</v>
      </c>
      <c r="E54075" t="s">
        <v>54</v>
      </c>
      <c r="F54075" s="3">
        <v>45299</v>
      </c>
      <c r="G54075" t="s">
        <v>69</v>
      </c>
      <c r="H54075" s="1">
        <v>1529661</v>
      </c>
    </row>
    <row r="54076" spans="1:8">
      <c r="A54076" t="s">
        <v>39</v>
      </c>
      <c r="B54076" t="s">
        <v>4</v>
      </c>
      <c r="C54076" t="s">
        <v>10</v>
      </c>
      <c r="D54076" t="s">
        <v>12</v>
      </c>
      <c r="E54076" t="s">
        <v>56</v>
      </c>
      <c r="F54076" s="3">
        <v>45299</v>
      </c>
      <c r="G54076" t="s">
        <v>69</v>
      </c>
      <c r="H54076" s="1">
        <v>1587298</v>
      </c>
    </row>
    <row r="54077" spans="1:8">
      <c r="A54077" t="s">
        <v>39</v>
      </c>
      <c r="B54077" t="s">
        <v>13</v>
      </c>
      <c r="C54077" t="s">
        <v>5</v>
      </c>
      <c r="D54077" t="s">
        <v>8</v>
      </c>
      <c r="E54077" t="s">
        <v>14</v>
      </c>
      <c r="F54077" s="3">
        <v>45299</v>
      </c>
      <c r="G54077" t="s">
        <v>68</v>
      </c>
      <c r="H54077" s="1">
        <v>1324</v>
      </c>
    </row>
    <row r="54078" spans="1:8">
      <c r="A54078" t="s">
        <v>39</v>
      </c>
      <c r="B54078" t="s">
        <v>13</v>
      </c>
      <c r="C54078" t="s">
        <v>5</v>
      </c>
      <c r="D54078" t="s">
        <v>15</v>
      </c>
      <c r="E54078" t="s">
        <v>16</v>
      </c>
      <c r="F54078" s="3">
        <v>45299</v>
      </c>
      <c r="G54078" t="s">
        <v>68</v>
      </c>
      <c r="H54078" s="1">
        <v>697493</v>
      </c>
    </row>
    <row r="54079" spans="1:8">
      <c r="A54079" t="s">
        <v>39</v>
      </c>
      <c r="B54079" t="s">
        <v>13</v>
      </c>
      <c r="C54079" t="s">
        <v>5</v>
      </c>
      <c r="D54079" t="s">
        <v>15</v>
      </c>
      <c r="E54079" t="s">
        <v>17</v>
      </c>
      <c r="F54079" s="3">
        <v>45299</v>
      </c>
      <c r="G54079" t="s">
        <v>68</v>
      </c>
      <c r="H54079" s="1">
        <v>15000</v>
      </c>
    </row>
    <row r="54080" spans="1:8">
      <c r="A54080" t="s">
        <v>39</v>
      </c>
      <c r="B54080" t="s">
        <v>13</v>
      </c>
      <c r="C54080" t="s">
        <v>5</v>
      </c>
      <c r="D54080" t="s">
        <v>8</v>
      </c>
      <c r="E54080" t="s">
        <v>57</v>
      </c>
      <c r="F54080" s="3">
        <v>45299</v>
      </c>
      <c r="G54080" t="s">
        <v>68</v>
      </c>
      <c r="H54080" s="1">
        <v>266308</v>
      </c>
    </row>
    <row r="54081" spans="1:8">
      <c r="A54081" t="s">
        <v>18</v>
      </c>
      <c r="B54081" t="s">
        <v>13</v>
      </c>
      <c r="C54081" t="s">
        <v>5</v>
      </c>
      <c r="D54081" t="s">
        <v>19</v>
      </c>
      <c r="E54081" t="s">
        <v>61</v>
      </c>
      <c r="F54081" s="3">
        <v>45299</v>
      </c>
      <c r="G54081" t="s">
        <v>68</v>
      </c>
      <c r="H54081" s="1">
        <v>14373</v>
      </c>
    </row>
    <row r="54082" spans="1:8">
      <c r="A54082" t="s">
        <v>18</v>
      </c>
      <c r="B54082" t="s">
        <v>13</v>
      </c>
      <c r="C54082" t="s">
        <v>5</v>
      </c>
      <c r="D54082" t="s">
        <v>19</v>
      </c>
      <c r="E54082" t="s">
        <v>21</v>
      </c>
      <c r="F54082" s="3">
        <v>45299</v>
      </c>
      <c r="G54082" t="s">
        <v>68</v>
      </c>
      <c r="H54082" s="1">
        <v>21365</v>
      </c>
    </row>
    <row r="54083" spans="1:8">
      <c r="A54083" t="s">
        <v>18</v>
      </c>
      <c r="B54083" t="s">
        <v>13</v>
      </c>
      <c r="C54083" t="s">
        <v>5</v>
      </c>
      <c r="D54083" t="s">
        <v>19</v>
      </c>
      <c r="E54083" t="s">
        <v>58</v>
      </c>
      <c r="F54083" s="3">
        <v>45299</v>
      </c>
      <c r="G54083" t="s">
        <v>68</v>
      </c>
      <c r="H54083" s="1">
        <v>22110</v>
      </c>
    </row>
    <row r="54084" spans="1:8">
      <c r="A54084" t="s">
        <v>18</v>
      </c>
      <c r="B54084" t="s">
        <v>13</v>
      </c>
      <c r="C54084" t="s">
        <v>5</v>
      </c>
      <c r="D54084" t="s">
        <v>19</v>
      </c>
      <c r="E54084" t="s">
        <v>59</v>
      </c>
      <c r="F54084" s="3">
        <v>45299</v>
      </c>
      <c r="G54084" t="s">
        <v>68</v>
      </c>
      <c r="H54084" s="1">
        <v>2651</v>
      </c>
    </row>
    <row r="54085" spans="1:8">
      <c r="A54085" t="s">
        <v>18</v>
      </c>
      <c r="B54085" t="s">
        <v>13</v>
      </c>
      <c r="C54085" t="s">
        <v>5</v>
      </c>
      <c r="D54085" t="s">
        <v>19</v>
      </c>
      <c r="E54085" t="s">
        <v>20</v>
      </c>
      <c r="F54085" s="3">
        <v>45299</v>
      </c>
      <c r="G54085" t="s">
        <v>68</v>
      </c>
      <c r="H54085" s="1">
        <v>170040</v>
      </c>
    </row>
    <row r="54086" spans="1:8">
      <c r="A54086" t="s">
        <v>22</v>
      </c>
      <c r="B54086" t="s">
        <v>4</v>
      </c>
      <c r="C54086" t="s">
        <v>5</v>
      </c>
      <c r="D54086" t="s">
        <v>23</v>
      </c>
      <c r="E54086" t="s">
        <v>24</v>
      </c>
      <c r="F54086" s="3">
        <v>45299</v>
      </c>
      <c r="G54086" t="s">
        <v>68</v>
      </c>
      <c r="H54086" s="1">
        <v>67843</v>
      </c>
    </row>
    <row r="54087" spans="1:8">
      <c r="A54087" t="s">
        <v>22</v>
      </c>
      <c r="B54087" t="s">
        <v>13</v>
      </c>
      <c r="C54087" t="s">
        <v>5</v>
      </c>
      <c r="D54087" t="s">
        <v>25</v>
      </c>
      <c r="E54087" t="s">
        <v>26</v>
      </c>
      <c r="F54087" s="3">
        <v>45299</v>
      </c>
      <c r="G54087" t="s">
        <v>68</v>
      </c>
      <c r="H54087" s="1">
        <v>474012</v>
      </c>
    </row>
    <row r="54088" spans="1:8">
      <c r="A54088" t="s">
        <v>22</v>
      </c>
      <c r="B54088" t="s">
        <v>13</v>
      </c>
      <c r="C54088" t="s">
        <v>5</v>
      </c>
      <c r="D54088" t="s">
        <v>25</v>
      </c>
      <c r="E54088" t="s">
        <v>27</v>
      </c>
      <c r="F54088" s="3">
        <v>45299</v>
      </c>
      <c r="G54088" t="s">
        <v>68</v>
      </c>
      <c r="H54088" s="1">
        <v>76920</v>
      </c>
    </row>
    <row r="54089" spans="1:8">
      <c r="A54089" t="s">
        <v>22</v>
      </c>
      <c r="B54089" t="s">
        <v>13</v>
      </c>
      <c r="C54089" t="s">
        <v>5</v>
      </c>
      <c r="D54089" t="s">
        <v>25</v>
      </c>
      <c r="E54089" t="s">
        <v>74</v>
      </c>
      <c r="F54089" s="3">
        <v>45299</v>
      </c>
      <c r="G54089" t="s">
        <v>68</v>
      </c>
      <c r="H54089" s="1">
        <v>36860</v>
      </c>
    </row>
    <row r="54090" spans="1:8">
      <c r="A54090" t="s">
        <v>22</v>
      </c>
      <c r="B54090" t="s">
        <v>13</v>
      </c>
      <c r="C54090" t="s">
        <v>5</v>
      </c>
      <c r="D54090" t="s">
        <v>25</v>
      </c>
      <c r="E54090" t="s">
        <v>78</v>
      </c>
      <c r="F54090" s="3">
        <v>45299</v>
      </c>
      <c r="G54090" t="s">
        <v>68</v>
      </c>
      <c r="H54090" s="1">
        <v>49587</v>
      </c>
    </row>
    <row r="54091" spans="1:8">
      <c r="A54091" t="s">
        <v>22</v>
      </c>
      <c r="B54091" t="s">
        <v>13</v>
      </c>
      <c r="C54091" t="s">
        <v>5</v>
      </c>
      <c r="D54091" t="s">
        <v>28</v>
      </c>
      <c r="E54091" t="s">
        <v>29</v>
      </c>
      <c r="F54091" s="3">
        <v>45299</v>
      </c>
      <c r="G54091" t="s">
        <v>68</v>
      </c>
      <c r="H54091" s="1">
        <v>69505</v>
      </c>
    </row>
    <row r="54092" spans="1:8">
      <c r="A54092" t="s">
        <v>22</v>
      </c>
      <c r="B54092" t="s">
        <v>13</v>
      </c>
      <c r="C54092" t="s">
        <v>5</v>
      </c>
      <c r="D54092" t="s">
        <v>30</v>
      </c>
      <c r="E54092" t="s">
        <v>31</v>
      </c>
      <c r="F54092" s="3">
        <v>45299</v>
      </c>
      <c r="G54092" t="s">
        <v>68</v>
      </c>
      <c r="H54092" s="1">
        <v>766034</v>
      </c>
    </row>
    <row r="54093" spans="1:8">
      <c r="A54093" t="s">
        <v>22</v>
      </c>
      <c r="B54093" t="s">
        <v>13</v>
      </c>
      <c r="C54093" t="s">
        <v>5</v>
      </c>
      <c r="D54093" t="s">
        <v>28</v>
      </c>
      <c r="E54093" t="s">
        <v>75</v>
      </c>
      <c r="F54093" s="3">
        <v>45299</v>
      </c>
      <c r="G54093" t="s">
        <v>68</v>
      </c>
      <c r="H54093" s="1">
        <v>30982</v>
      </c>
    </row>
    <row r="54094" spans="1:8">
      <c r="A54094" t="s">
        <v>32</v>
      </c>
      <c r="B54094" t="s">
        <v>4</v>
      </c>
      <c r="C54094" t="s">
        <v>5</v>
      </c>
      <c r="D54094" t="s">
        <v>33</v>
      </c>
      <c r="E54094" t="s">
        <v>34</v>
      </c>
      <c r="F54094" s="3">
        <v>45299</v>
      </c>
      <c r="G54094" t="s">
        <v>68</v>
      </c>
      <c r="H54094" s="1">
        <v>17030</v>
      </c>
    </row>
    <row r="54095" spans="1:8">
      <c r="A54095" t="s">
        <v>32</v>
      </c>
      <c r="B54095" t="s">
        <v>4</v>
      </c>
      <c r="C54095" t="s">
        <v>5</v>
      </c>
      <c r="D54095" t="s">
        <v>33</v>
      </c>
      <c r="E54095" t="s">
        <v>35</v>
      </c>
      <c r="F54095" s="3">
        <v>45299</v>
      </c>
      <c r="G54095" t="s">
        <v>68</v>
      </c>
      <c r="H54095" s="1">
        <v>27561</v>
      </c>
    </row>
    <row r="54096" spans="1:8">
      <c r="A54096" t="s">
        <v>32</v>
      </c>
      <c r="B54096" t="s">
        <v>4</v>
      </c>
      <c r="C54096" t="s">
        <v>5</v>
      </c>
      <c r="D54096" t="s">
        <v>33</v>
      </c>
      <c r="E54096" t="s">
        <v>36</v>
      </c>
      <c r="F54096" s="3">
        <v>45299</v>
      </c>
      <c r="G54096" t="s">
        <v>68</v>
      </c>
      <c r="H54096" s="1">
        <v>24900</v>
      </c>
    </row>
    <row r="54097" spans="1:8">
      <c r="A54097" t="s">
        <v>32</v>
      </c>
      <c r="B54097" t="s">
        <v>4</v>
      </c>
      <c r="C54097" t="s">
        <v>5</v>
      </c>
      <c r="D54097" t="s">
        <v>37</v>
      </c>
      <c r="E54097" t="s">
        <v>38</v>
      </c>
      <c r="F54097" s="3">
        <v>45299</v>
      </c>
      <c r="G54097" t="s">
        <v>68</v>
      </c>
      <c r="H54097" s="1">
        <v>16507</v>
      </c>
    </row>
    <row r="54098" spans="1:8">
      <c r="A54098" t="s">
        <v>32</v>
      </c>
      <c r="B54098" t="s">
        <v>4</v>
      </c>
      <c r="C54098" t="s">
        <v>5</v>
      </c>
      <c r="D54098" t="s">
        <v>64</v>
      </c>
      <c r="E54098" t="s">
        <v>65</v>
      </c>
      <c r="F54098" s="3">
        <v>45299</v>
      </c>
      <c r="G54098" t="s">
        <v>68</v>
      </c>
      <c r="H54098" s="1">
        <v>133</v>
      </c>
    </row>
    <row r="54099" spans="1:8">
      <c r="A54099" t="s">
        <v>32</v>
      </c>
      <c r="B54099" t="s">
        <v>4</v>
      </c>
      <c r="C54099" t="s">
        <v>5</v>
      </c>
      <c r="D54099" t="s">
        <v>64</v>
      </c>
      <c r="E54099" t="s">
        <v>66</v>
      </c>
      <c r="F54099" s="3">
        <v>45299</v>
      </c>
      <c r="G54099" t="s">
        <v>68</v>
      </c>
      <c r="H54099" s="1">
        <v>3862</v>
      </c>
    </row>
    <row r="54100" spans="1:8">
      <c r="A54100" t="s">
        <v>39</v>
      </c>
      <c r="B54100" t="s">
        <v>40</v>
      </c>
      <c r="C54100" t="s">
        <v>5</v>
      </c>
      <c r="D54100" t="s">
        <v>6</v>
      </c>
      <c r="E54100" t="s">
        <v>41</v>
      </c>
      <c r="F54100" s="3">
        <v>45299</v>
      </c>
      <c r="G54100" t="s">
        <v>68</v>
      </c>
      <c r="H54100" s="1">
        <v>748</v>
      </c>
    </row>
    <row r="54101" spans="1:8">
      <c r="A54101" t="s">
        <v>39</v>
      </c>
      <c r="B54101" t="s">
        <v>40</v>
      </c>
      <c r="C54101" t="s">
        <v>5</v>
      </c>
      <c r="D54101" t="s">
        <v>6</v>
      </c>
      <c r="E54101" t="s">
        <v>42</v>
      </c>
      <c r="F54101" s="3">
        <v>45299</v>
      </c>
      <c r="G54101" t="s">
        <v>68</v>
      </c>
      <c r="H54101" s="1">
        <v>1536</v>
      </c>
    </row>
    <row r="54102" spans="1:8">
      <c r="A54102" t="s">
        <v>22</v>
      </c>
      <c r="B54102" t="s">
        <v>40</v>
      </c>
      <c r="C54102" t="s">
        <v>5</v>
      </c>
      <c r="D54102" t="s">
        <v>23</v>
      </c>
      <c r="E54102" t="s">
        <v>62</v>
      </c>
      <c r="F54102" s="3">
        <v>45299</v>
      </c>
      <c r="G54102" t="s">
        <v>68</v>
      </c>
      <c r="H54102" s="1">
        <v>234</v>
      </c>
    </row>
    <row r="54103" spans="1:8">
      <c r="A54103" t="s">
        <v>22</v>
      </c>
      <c r="B54103" t="s">
        <v>40</v>
      </c>
      <c r="C54103" t="s">
        <v>5</v>
      </c>
      <c r="D54103" t="s">
        <v>23</v>
      </c>
      <c r="E54103" t="s">
        <v>63</v>
      </c>
      <c r="F54103" s="3">
        <v>45299</v>
      </c>
      <c r="G54103" t="s">
        <v>68</v>
      </c>
      <c r="H54103" s="1">
        <v>293</v>
      </c>
    </row>
    <row r="54104" spans="1:8">
      <c r="A54104" t="s">
        <v>18</v>
      </c>
      <c r="B54104" t="s">
        <v>40</v>
      </c>
      <c r="C54104" t="s">
        <v>5</v>
      </c>
      <c r="D54104" t="s">
        <v>19</v>
      </c>
      <c r="E54104" t="s">
        <v>43</v>
      </c>
      <c r="F54104" s="3">
        <v>45299</v>
      </c>
      <c r="G54104" t="s">
        <v>68</v>
      </c>
      <c r="H54104" s="1">
        <v>2256</v>
      </c>
    </row>
    <row r="54105" spans="1:8">
      <c r="A54105" t="s">
        <v>18</v>
      </c>
      <c r="B54105" t="s">
        <v>40</v>
      </c>
      <c r="C54105" t="s">
        <v>5</v>
      </c>
      <c r="D54105" t="s">
        <v>19</v>
      </c>
      <c r="E54105" t="s">
        <v>44</v>
      </c>
      <c r="F54105" s="3">
        <v>45299</v>
      </c>
      <c r="G54105" t="s">
        <v>68</v>
      </c>
      <c r="H54105" s="1">
        <v>2154</v>
      </c>
    </row>
    <row r="54106" spans="1:8">
      <c r="A54106" t="s">
        <v>32</v>
      </c>
      <c r="B54106" t="s">
        <v>40</v>
      </c>
      <c r="C54106" t="s">
        <v>5</v>
      </c>
      <c r="D54106" t="s">
        <v>33</v>
      </c>
      <c r="E54106" t="s">
        <v>45</v>
      </c>
      <c r="F54106" s="3">
        <v>45299</v>
      </c>
      <c r="G54106" t="s">
        <v>68</v>
      </c>
      <c r="H54106" s="1">
        <v>67024</v>
      </c>
    </row>
    <row r="54107" spans="1:8">
      <c r="A54107" t="s">
        <v>32</v>
      </c>
      <c r="B54107" t="s">
        <v>40</v>
      </c>
      <c r="C54107" t="s">
        <v>5</v>
      </c>
      <c r="D54107" t="s">
        <v>33</v>
      </c>
      <c r="E54107" t="s">
        <v>46</v>
      </c>
      <c r="F54107" s="3">
        <v>45299</v>
      </c>
      <c r="G54107" t="s">
        <v>68</v>
      </c>
      <c r="H54107" s="1">
        <v>65779</v>
      </c>
    </row>
    <row r="54108" spans="1:8">
      <c r="A54108" t="s">
        <v>32</v>
      </c>
      <c r="B54108" t="s">
        <v>40</v>
      </c>
      <c r="C54108" t="s">
        <v>5</v>
      </c>
      <c r="D54108" t="s">
        <v>33</v>
      </c>
      <c r="E54108" t="s">
        <v>47</v>
      </c>
      <c r="F54108" s="3">
        <v>45299</v>
      </c>
      <c r="G54108" t="s">
        <v>68</v>
      </c>
      <c r="H54108" s="1">
        <v>14583</v>
      </c>
    </row>
    <row r="54109" spans="1:8">
      <c r="A54109" t="s">
        <v>32</v>
      </c>
      <c r="B54109" t="s">
        <v>40</v>
      </c>
      <c r="C54109" t="s">
        <v>5</v>
      </c>
      <c r="D54109" t="s">
        <v>33</v>
      </c>
      <c r="E54109" t="s">
        <v>48</v>
      </c>
      <c r="F54109" s="3">
        <v>45299</v>
      </c>
      <c r="G54109" t="s">
        <v>68</v>
      </c>
      <c r="H54109" s="1">
        <v>14055</v>
      </c>
    </row>
    <row r="54110" spans="1:8">
      <c r="A54110" t="s">
        <v>32</v>
      </c>
      <c r="B54110" t="s">
        <v>40</v>
      </c>
      <c r="C54110" t="s">
        <v>5</v>
      </c>
      <c r="D54110" t="s">
        <v>33</v>
      </c>
      <c r="E54110" t="s">
        <v>76</v>
      </c>
      <c r="F54110" s="3">
        <v>45299</v>
      </c>
      <c r="G54110" t="s">
        <v>68</v>
      </c>
      <c r="H54110" s="1">
        <v>20511</v>
      </c>
    </row>
    <row r="54111" spans="1:8">
      <c r="A54111" t="s">
        <v>32</v>
      </c>
      <c r="B54111" t="s">
        <v>40</v>
      </c>
      <c r="C54111" t="s">
        <v>5</v>
      </c>
      <c r="D54111" t="s">
        <v>33</v>
      </c>
      <c r="E54111" t="s">
        <v>77</v>
      </c>
      <c r="F54111" s="3">
        <v>45299</v>
      </c>
      <c r="G54111" t="s">
        <v>68</v>
      </c>
      <c r="H54111" s="1">
        <v>20416</v>
      </c>
    </row>
    <row r="54112" spans="1:8">
      <c r="A54112" t="s">
        <v>32</v>
      </c>
      <c r="B54112" t="s">
        <v>40</v>
      </c>
      <c r="C54112" t="s">
        <v>5</v>
      </c>
      <c r="D54112" t="s">
        <v>37</v>
      </c>
      <c r="E54112" t="s">
        <v>51</v>
      </c>
      <c r="F54112" s="3">
        <v>45299</v>
      </c>
      <c r="G54112" t="s">
        <v>68</v>
      </c>
      <c r="H54112" s="1">
        <v>758</v>
      </c>
    </row>
    <row r="54113" spans="1:8">
      <c r="A54113" t="s">
        <v>32</v>
      </c>
      <c r="B54113" t="s">
        <v>40</v>
      </c>
      <c r="C54113" t="s">
        <v>5</v>
      </c>
      <c r="D54113" t="s">
        <v>37</v>
      </c>
      <c r="E54113" t="s">
        <v>52</v>
      </c>
      <c r="F54113" s="3">
        <v>45299</v>
      </c>
      <c r="G54113" t="s">
        <v>68</v>
      </c>
      <c r="H54113" s="1">
        <v>984</v>
      </c>
    </row>
    <row r="54114" spans="1:8">
      <c r="A54114" t="s">
        <v>39</v>
      </c>
      <c r="B54114" t="s">
        <v>4</v>
      </c>
      <c r="C54114" t="s">
        <v>5</v>
      </c>
      <c r="D54114" t="s">
        <v>6</v>
      </c>
      <c r="E54114" t="s">
        <v>73</v>
      </c>
      <c r="F54114" s="3">
        <v>45300</v>
      </c>
      <c r="G54114" t="s">
        <v>68</v>
      </c>
      <c r="H54114" s="1">
        <v>64820</v>
      </c>
    </row>
    <row r="54115" spans="1:8">
      <c r="A54115" t="s">
        <v>39</v>
      </c>
      <c r="B54115" t="s">
        <v>4</v>
      </c>
      <c r="C54115" t="s">
        <v>5</v>
      </c>
      <c r="D54115" t="s">
        <v>8</v>
      </c>
      <c r="E54115" t="s">
        <v>9</v>
      </c>
      <c r="F54115" s="3">
        <v>45300</v>
      </c>
      <c r="G54115" t="s">
        <v>68</v>
      </c>
      <c r="H54115" s="1">
        <v>6483</v>
      </c>
    </row>
    <row r="54116" spans="1:8">
      <c r="A54116" t="s">
        <v>39</v>
      </c>
      <c r="B54116" t="s">
        <v>4</v>
      </c>
      <c r="C54116" t="s">
        <v>10</v>
      </c>
      <c r="D54116" t="s">
        <v>11</v>
      </c>
      <c r="E54116" t="s">
        <v>53</v>
      </c>
      <c r="F54116" s="3">
        <v>45300</v>
      </c>
      <c r="G54116" t="s">
        <v>69</v>
      </c>
      <c r="H54116" s="1">
        <v>775719</v>
      </c>
    </row>
    <row r="54117" spans="1:8">
      <c r="A54117" t="s">
        <v>39</v>
      </c>
      <c r="B54117" t="s">
        <v>4</v>
      </c>
      <c r="C54117" t="s">
        <v>10</v>
      </c>
      <c r="D54117" t="s">
        <v>11</v>
      </c>
      <c r="E54117" t="s">
        <v>55</v>
      </c>
      <c r="F54117" s="3">
        <v>45300</v>
      </c>
      <c r="G54117" t="s">
        <v>69</v>
      </c>
      <c r="H54117" s="1">
        <v>945084</v>
      </c>
    </row>
    <row r="54118" spans="1:8">
      <c r="A54118" t="s">
        <v>39</v>
      </c>
      <c r="B54118" t="s">
        <v>4</v>
      </c>
      <c r="C54118" t="s">
        <v>10</v>
      </c>
      <c r="D54118" t="s">
        <v>12</v>
      </c>
      <c r="E54118" t="s">
        <v>54</v>
      </c>
      <c r="F54118" s="3">
        <v>45300</v>
      </c>
      <c r="G54118" t="s">
        <v>69</v>
      </c>
      <c r="H54118" s="1">
        <v>1507847</v>
      </c>
    </row>
    <row r="54119" spans="1:8">
      <c r="A54119" t="s">
        <v>39</v>
      </c>
      <c r="B54119" t="s">
        <v>4</v>
      </c>
      <c r="C54119" t="s">
        <v>10</v>
      </c>
      <c r="D54119" t="s">
        <v>12</v>
      </c>
      <c r="E54119" t="s">
        <v>56</v>
      </c>
      <c r="F54119" s="3">
        <v>45300</v>
      </c>
      <c r="G54119" t="s">
        <v>69</v>
      </c>
      <c r="H54119" s="1">
        <v>1571316</v>
      </c>
    </row>
    <row r="54120" spans="1:8">
      <c r="A54120" t="s">
        <v>39</v>
      </c>
      <c r="B54120" t="s">
        <v>13</v>
      </c>
      <c r="C54120" t="s">
        <v>5</v>
      </c>
      <c r="D54120" t="s">
        <v>8</v>
      </c>
      <c r="E54120" t="s">
        <v>14</v>
      </c>
      <c r="F54120" s="3">
        <v>45300</v>
      </c>
      <c r="G54120" t="s">
        <v>68</v>
      </c>
      <c r="H54120" s="1">
        <v>1203</v>
      </c>
    </row>
    <row r="54121" spans="1:8">
      <c r="A54121" t="s">
        <v>39</v>
      </c>
      <c r="B54121" t="s">
        <v>13</v>
      </c>
      <c r="C54121" t="s">
        <v>5</v>
      </c>
      <c r="D54121" t="s">
        <v>15</v>
      </c>
      <c r="E54121" t="s">
        <v>16</v>
      </c>
      <c r="F54121" s="3">
        <v>45300</v>
      </c>
      <c r="G54121" t="s">
        <v>68</v>
      </c>
      <c r="H54121" s="1">
        <v>699750</v>
      </c>
    </row>
    <row r="54122" spans="1:8">
      <c r="A54122" t="s">
        <v>39</v>
      </c>
      <c r="B54122" t="s">
        <v>13</v>
      </c>
      <c r="C54122" t="s">
        <v>5</v>
      </c>
      <c r="D54122" t="s">
        <v>15</v>
      </c>
      <c r="E54122" t="s">
        <v>17</v>
      </c>
      <c r="F54122" s="3">
        <v>45300</v>
      </c>
      <c r="G54122" t="s">
        <v>68</v>
      </c>
      <c r="H54122" s="1">
        <v>16250</v>
      </c>
    </row>
    <row r="54123" spans="1:8">
      <c r="A54123" t="s">
        <v>39</v>
      </c>
      <c r="B54123" t="s">
        <v>13</v>
      </c>
      <c r="C54123" t="s">
        <v>5</v>
      </c>
      <c r="D54123" t="s">
        <v>8</v>
      </c>
      <c r="E54123" t="s">
        <v>57</v>
      </c>
      <c r="F54123" s="3">
        <v>45300</v>
      </c>
      <c r="G54123" t="s">
        <v>68</v>
      </c>
      <c r="H54123" s="1">
        <v>260023</v>
      </c>
    </row>
    <row r="54124" spans="1:8">
      <c r="A54124" t="s">
        <v>18</v>
      </c>
      <c r="B54124" t="s">
        <v>13</v>
      </c>
      <c r="C54124" t="s">
        <v>5</v>
      </c>
      <c r="D54124" t="s">
        <v>19</v>
      </c>
      <c r="E54124" t="s">
        <v>61</v>
      </c>
      <c r="F54124" s="3">
        <v>45300</v>
      </c>
      <c r="G54124" t="s">
        <v>68</v>
      </c>
      <c r="H54124" s="1">
        <v>14768</v>
      </c>
    </row>
    <row r="54125" spans="1:8">
      <c r="A54125" t="s">
        <v>18</v>
      </c>
      <c r="B54125" t="s">
        <v>13</v>
      </c>
      <c r="C54125" t="s">
        <v>5</v>
      </c>
      <c r="D54125" t="s">
        <v>19</v>
      </c>
      <c r="E54125" t="s">
        <v>21</v>
      </c>
      <c r="F54125" s="3">
        <v>45300</v>
      </c>
      <c r="G54125" t="s">
        <v>68</v>
      </c>
      <c r="H54125" s="1">
        <v>21564</v>
      </c>
    </row>
    <row r="54126" spans="1:8">
      <c r="A54126" t="s">
        <v>18</v>
      </c>
      <c r="B54126" t="s">
        <v>13</v>
      </c>
      <c r="C54126" t="s">
        <v>5</v>
      </c>
      <c r="D54126" t="s">
        <v>19</v>
      </c>
      <c r="E54126" t="s">
        <v>58</v>
      </c>
      <c r="F54126" s="3">
        <v>45300</v>
      </c>
      <c r="G54126" t="s">
        <v>68</v>
      </c>
      <c r="H54126" s="1">
        <v>21852</v>
      </c>
    </row>
    <row r="54127" spans="1:8">
      <c r="A54127" t="s">
        <v>18</v>
      </c>
      <c r="B54127" t="s">
        <v>13</v>
      </c>
      <c r="C54127" t="s">
        <v>5</v>
      </c>
      <c r="D54127" t="s">
        <v>19</v>
      </c>
      <c r="E54127" t="s">
        <v>59</v>
      </c>
      <c r="F54127" s="3">
        <v>45300</v>
      </c>
      <c r="G54127" t="s">
        <v>68</v>
      </c>
      <c r="H54127" s="1">
        <v>2813</v>
      </c>
    </row>
    <row r="54128" spans="1:8">
      <c r="A54128" t="s">
        <v>18</v>
      </c>
      <c r="B54128" t="s">
        <v>13</v>
      </c>
      <c r="C54128" t="s">
        <v>5</v>
      </c>
      <c r="D54128" t="s">
        <v>19</v>
      </c>
      <c r="E54128" t="s">
        <v>20</v>
      </c>
      <c r="F54128" s="3">
        <v>45300</v>
      </c>
      <c r="G54128" t="s">
        <v>68</v>
      </c>
      <c r="H54128" s="1">
        <v>166109</v>
      </c>
    </row>
    <row r="54129" spans="1:8">
      <c r="A54129" t="s">
        <v>22</v>
      </c>
      <c r="B54129" t="s">
        <v>4</v>
      </c>
      <c r="C54129" t="s">
        <v>5</v>
      </c>
      <c r="D54129" t="s">
        <v>23</v>
      </c>
      <c r="E54129" t="s">
        <v>24</v>
      </c>
      <c r="F54129" s="3">
        <v>45300</v>
      </c>
      <c r="G54129" t="s">
        <v>68</v>
      </c>
      <c r="H54129" s="1">
        <v>62488</v>
      </c>
    </row>
    <row r="54130" spans="1:8">
      <c r="A54130" t="s">
        <v>22</v>
      </c>
      <c r="B54130" t="s">
        <v>13</v>
      </c>
      <c r="C54130" t="s">
        <v>5</v>
      </c>
      <c r="D54130" t="s">
        <v>25</v>
      </c>
      <c r="E54130" t="s">
        <v>26</v>
      </c>
      <c r="F54130" s="3">
        <v>45300</v>
      </c>
      <c r="G54130" t="s">
        <v>68</v>
      </c>
      <c r="H54130" s="1">
        <v>487125</v>
      </c>
    </row>
    <row r="54131" spans="1:8">
      <c r="A54131" t="s">
        <v>22</v>
      </c>
      <c r="B54131" t="s">
        <v>13</v>
      </c>
      <c r="C54131" t="s">
        <v>5</v>
      </c>
      <c r="D54131" t="s">
        <v>25</v>
      </c>
      <c r="E54131" t="s">
        <v>27</v>
      </c>
      <c r="F54131" s="3">
        <v>45300</v>
      </c>
      <c r="G54131" t="s">
        <v>68</v>
      </c>
      <c r="H54131" s="1">
        <v>78353</v>
      </c>
    </row>
    <row r="54132" spans="1:8">
      <c r="A54132" t="s">
        <v>22</v>
      </c>
      <c r="B54132" t="s">
        <v>13</v>
      </c>
      <c r="C54132" t="s">
        <v>5</v>
      </c>
      <c r="D54132" t="s">
        <v>25</v>
      </c>
      <c r="E54132" t="s">
        <v>74</v>
      </c>
      <c r="F54132" s="3">
        <v>45300</v>
      </c>
      <c r="G54132" t="s">
        <v>68</v>
      </c>
      <c r="H54132" s="1">
        <v>36950</v>
      </c>
    </row>
    <row r="54133" spans="1:8">
      <c r="A54133" t="s">
        <v>22</v>
      </c>
      <c r="B54133" t="s">
        <v>13</v>
      </c>
      <c r="C54133" t="s">
        <v>5</v>
      </c>
      <c r="D54133" t="s">
        <v>25</v>
      </c>
      <c r="E54133" t="s">
        <v>78</v>
      </c>
      <c r="F54133" s="3">
        <v>45300</v>
      </c>
      <c r="G54133" t="s">
        <v>68</v>
      </c>
      <c r="H54133" s="1">
        <v>51090</v>
      </c>
    </row>
    <row r="54134" spans="1:8">
      <c r="A54134" t="s">
        <v>22</v>
      </c>
      <c r="B54134" t="s">
        <v>13</v>
      </c>
      <c r="C54134" t="s">
        <v>5</v>
      </c>
      <c r="D54134" t="s">
        <v>28</v>
      </c>
      <c r="E54134" t="s">
        <v>29</v>
      </c>
      <c r="F54134" s="3">
        <v>45300</v>
      </c>
      <c r="G54134" t="s">
        <v>68</v>
      </c>
      <c r="H54134" s="1">
        <v>70984</v>
      </c>
    </row>
    <row r="54135" spans="1:8">
      <c r="A54135" t="s">
        <v>22</v>
      </c>
      <c r="B54135" t="s">
        <v>13</v>
      </c>
      <c r="C54135" t="s">
        <v>5</v>
      </c>
      <c r="D54135" t="s">
        <v>30</v>
      </c>
      <c r="E54135" t="s">
        <v>31</v>
      </c>
      <c r="F54135" s="3">
        <v>45300</v>
      </c>
      <c r="G54135" t="s">
        <v>68</v>
      </c>
      <c r="H54135" s="1">
        <v>788570</v>
      </c>
    </row>
    <row r="54136" spans="1:8">
      <c r="A54136" t="s">
        <v>22</v>
      </c>
      <c r="B54136" t="s">
        <v>13</v>
      </c>
      <c r="C54136" t="s">
        <v>5</v>
      </c>
      <c r="D54136" t="s">
        <v>28</v>
      </c>
      <c r="E54136" t="s">
        <v>75</v>
      </c>
      <c r="F54136" s="3">
        <v>45300</v>
      </c>
      <c r="G54136" t="s">
        <v>68</v>
      </c>
      <c r="H54136" s="1">
        <v>30947</v>
      </c>
    </row>
    <row r="54137" spans="1:8">
      <c r="A54137" t="s">
        <v>32</v>
      </c>
      <c r="B54137" t="s">
        <v>4</v>
      </c>
      <c r="C54137" t="s">
        <v>5</v>
      </c>
      <c r="D54137" t="s">
        <v>33</v>
      </c>
      <c r="E54137" t="s">
        <v>34</v>
      </c>
      <c r="F54137" s="3">
        <v>45300</v>
      </c>
      <c r="G54137" t="s">
        <v>68</v>
      </c>
      <c r="H54137" s="1">
        <v>17321</v>
      </c>
    </row>
    <row r="54138" spans="1:8">
      <c r="A54138" t="s">
        <v>32</v>
      </c>
      <c r="B54138" t="s">
        <v>4</v>
      </c>
      <c r="C54138" t="s">
        <v>5</v>
      </c>
      <c r="D54138" t="s">
        <v>33</v>
      </c>
      <c r="E54138" t="s">
        <v>35</v>
      </c>
      <c r="F54138" s="3">
        <v>45300</v>
      </c>
      <c r="G54138" t="s">
        <v>68</v>
      </c>
      <c r="H54138" s="1">
        <v>25351</v>
      </c>
    </row>
    <row r="54139" spans="1:8">
      <c r="A54139" t="s">
        <v>32</v>
      </c>
      <c r="B54139" t="s">
        <v>4</v>
      </c>
      <c r="C54139" t="s">
        <v>5</v>
      </c>
      <c r="D54139" t="s">
        <v>33</v>
      </c>
      <c r="E54139" t="s">
        <v>36</v>
      </c>
      <c r="F54139" s="3">
        <v>45300</v>
      </c>
      <c r="G54139" t="s">
        <v>68</v>
      </c>
      <c r="H54139" s="1">
        <v>24130</v>
      </c>
    </row>
    <row r="54140" spans="1:8">
      <c r="A54140" t="s">
        <v>32</v>
      </c>
      <c r="B54140" t="s">
        <v>4</v>
      </c>
      <c r="C54140" t="s">
        <v>5</v>
      </c>
      <c r="D54140" t="s">
        <v>37</v>
      </c>
      <c r="E54140" t="s">
        <v>38</v>
      </c>
      <c r="F54140" s="3">
        <v>45300</v>
      </c>
      <c r="G54140" t="s">
        <v>68</v>
      </c>
      <c r="H54140" s="1">
        <v>15253</v>
      </c>
    </row>
    <row r="54141" spans="1:8">
      <c r="A54141" t="s">
        <v>32</v>
      </c>
      <c r="B54141" t="s">
        <v>4</v>
      </c>
      <c r="C54141" t="s">
        <v>5</v>
      </c>
      <c r="D54141" t="s">
        <v>64</v>
      </c>
      <c r="E54141" t="s">
        <v>65</v>
      </c>
      <c r="F54141" s="3">
        <v>45300</v>
      </c>
      <c r="G54141" t="s">
        <v>68</v>
      </c>
      <c r="H54141" s="1">
        <v>295</v>
      </c>
    </row>
    <row r="54142" spans="1:8">
      <c r="A54142" t="s">
        <v>32</v>
      </c>
      <c r="B54142" t="s">
        <v>4</v>
      </c>
      <c r="C54142" t="s">
        <v>5</v>
      </c>
      <c r="D54142" t="s">
        <v>64</v>
      </c>
      <c r="E54142" t="s">
        <v>66</v>
      </c>
      <c r="F54142" s="3">
        <v>45300</v>
      </c>
      <c r="G54142" t="s">
        <v>68</v>
      </c>
      <c r="H54142" s="1">
        <v>3572</v>
      </c>
    </row>
    <row r="54143" spans="1:8">
      <c r="A54143" t="s">
        <v>39</v>
      </c>
      <c r="B54143" t="s">
        <v>40</v>
      </c>
      <c r="C54143" t="s">
        <v>5</v>
      </c>
      <c r="D54143" t="s">
        <v>6</v>
      </c>
      <c r="E54143" t="s">
        <v>41</v>
      </c>
      <c r="F54143" s="3">
        <v>45300</v>
      </c>
      <c r="G54143" t="s">
        <v>68</v>
      </c>
      <c r="H54143" s="1">
        <v>680</v>
      </c>
    </row>
    <row r="54144" spans="1:8">
      <c r="A54144" t="s">
        <v>39</v>
      </c>
      <c r="B54144" t="s">
        <v>40</v>
      </c>
      <c r="C54144" t="s">
        <v>5</v>
      </c>
      <c r="D54144" t="s">
        <v>6</v>
      </c>
      <c r="E54144" t="s">
        <v>42</v>
      </c>
      <c r="F54144" s="3">
        <v>45300</v>
      </c>
      <c r="G54144" t="s">
        <v>68</v>
      </c>
      <c r="H54144" s="1">
        <v>1251</v>
      </c>
    </row>
    <row r="54145" spans="1:8">
      <c r="A54145" t="s">
        <v>22</v>
      </c>
      <c r="B54145" t="s">
        <v>40</v>
      </c>
      <c r="C54145" t="s">
        <v>5</v>
      </c>
      <c r="D54145" t="s">
        <v>23</v>
      </c>
      <c r="E54145" t="s">
        <v>62</v>
      </c>
      <c r="F54145" s="3">
        <v>45300</v>
      </c>
      <c r="G54145" t="s">
        <v>68</v>
      </c>
      <c r="H54145" s="1">
        <v>213</v>
      </c>
    </row>
    <row r="54146" spans="1:8">
      <c r="A54146" t="s">
        <v>22</v>
      </c>
      <c r="B54146" t="s">
        <v>40</v>
      </c>
      <c r="C54146" t="s">
        <v>5</v>
      </c>
      <c r="D54146" t="s">
        <v>23</v>
      </c>
      <c r="E54146" t="s">
        <v>63</v>
      </c>
      <c r="F54146" s="3">
        <v>45300</v>
      </c>
      <c r="G54146" t="s">
        <v>68</v>
      </c>
      <c r="H54146" s="1">
        <v>293</v>
      </c>
    </row>
    <row r="54147" spans="1:8">
      <c r="A54147" t="s">
        <v>18</v>
      </c>
      <c r="B54147" t="s">
        <v>40</v>
      </c>
      <c r="C54147" t="s">
        <v>5</v>
      </c>
      <c r="D54147" t="s">
        <v>19</v>
      </c>
      <c r="E54147" t="s">
        <v>43</v>
      </c>
      <c r="F54147" s="3">
        <v>45300</v>
      </c>
      <c r="G54147" t="s">
        <v>68</v>
      </c>
      <c r="H54147" s="1">
        <v>2105</v>
      </c>
    </row>
    <row r="54148" spans="1:8">
      <c r="A54148" t="s">
        <v>18</v>
      </c>
      <c r="B54148" t="s">
        <v>40</v>
      </c>
      <c r="C54148" t="s">
        <v>5</v>
      </c>
      <c r="D54148" t="s">
        <v>19</v>
      </c>
      <c r="E54148" t="s">
        <v>44</v>
      </c>
      <c r="F54148" s="3">
        <v>45300</v>
      </c>
      <c r="G54148" t="s">
        <v>68</v>
      </c>
      <c r="H54148" s="1">
        <v>1908</v>
      </c>
    </row>
    <row r="54149" spans="1:8">
      <c r="A54149" t="s">
        <v>32</v>
      </c>
      <c r="B54149" t="s">
        <v>40</v>
      </c>
      <c r="C54149" t="s">
        <v>5</v>
      </c>
      <c r="D54149" t="s">
        <v>33</v>
      </c>
      <c r="E54149" t="s">
        <v>45</v>
      </c>
      <c r="F54149" s="3">
        <v>45300</v>
      </c>
      <c r="G54149" t="s">
        <v>68</v>
      </c>
      <c r="H54149" s="1">
        <v>65422</v>
      </c>
    </row>
    <row r="54150" spans="1:8">
      <c r="A54150" t="s">
        <v>32</v>
      </c>
      <c r="B54150" t="s">
        <v>40</v>
      </c>
      <c r="C54150" t="s">
        <v>5</v>
      </c>
      <c r="D54150" t="s">
        <v>33</v>
      </c>
      <c r="E54150" t="s">
        <v>46</v>
      </c>
      <c r="F54150" s="3">
        <v>45300</v>
      </c>
      <c r="G54150" t="s">
        <v>68</v>
      </c>
      <c r="H54150" s="1">
        <v>62712</v>
      </c>
    </row>
    <row r="54151" spans="1:8">
      <c r="A54151" t="s">
        <v>32</v>
      </c>
      <c r="B54151" t="s">
        <v>40</v>
      </c>
      <c r="C54151" t="s">
        <v>5</v>
      </c>
      <c r="D54151" t="s">
        <v>33</v>
      </c>
      <c r="E54151" t="s">
        <v>47</v>
      </c>
      <c r="F54151" s="3">
        <v>45300</v>
      </c>
      <c r="G54151" t="s">
        <v>68</v>
      </c>
      <c r="H54151" s="1">
        <v>14464</v>
      </c>
    </row>
    <row r="54152" spans="1:8">
      <c r="A54152" t="s">
        <v>32</v>
      </c>
      <c r="B54152" t="s">
        <v>40</v>
      </c>
      <c r="C54152" t="s">
        <v>5</v>
      </c>
      <c r="D54152" t="s">
        <v>33</v>
      </c>
      <c r="E54152" t="s">
        <v>48</v>
      </c>
      <c r="F54152" s="3">
        <v>45300</v>
      </c>
      <c r="G54152" t="s">
        <v>68</v>
      </c>
      <c r="H54152" s="1">
        <v>14192</v>
      </c>
    </row>
    <row r="54153" spans="1:8">
      <c r="A54153" t="s">
        <v>32</v>
      </c>
      <c r="B54153" t="s">
        <v>40</v>
      </c>
      <c r="C54153" t="s">
        <v>5</v>
      </c>
      <c r="D54153" t="s">
        <v>33</v>
      </c>
      <c r="E54153" t="s">
        <v>76</v>
      </c>
      <c r="F54153" s="3">
        <v>45300</v>
      </c>
      <c r="G54153" t="s">
        <v>68</v>
      </c>
      <c r="H54153" s="1">
        <v>19131</v>
      </c>
    </row>
    <row r="54154" spans="1:8">
      <c r="A54154" t="s">
        <v>32</v>
      </c>
      <c r="B54154" t="s">
        <v>40</v>
      </c>
      <c r="C54154" t="s">
        <v>5</v>
      </c>
      <c r="D54154" t="s">
        <v>33</v>
      </c>
      <c r="E54154" t="s">
        <v>77</v>
      </c>
      <c r="F54154" s="3">
        <v>45300</v>
      </c>
      <c r="G54154" t="s">
        <v>68</v>
      </c>
      <c r="H54154" s="1">
        <v>18358</v>
      </c>
    </row>
    <row r="54155" spans="1:8">
      <c r="A54155" t="s">
        <v>32</v>
      </c>
      <c r="B54155" t="s">
        <v>40</v>
      </c>
      <c r="C54155" t="s">
        <v>5</v>
      </c>
      <c r="D54155" t="s">
        <v>37</v>
      </c>
      <c r="E54155" t="s">
        <v>51</v>
      </c>
      <c r="F54155" s="3">
        <v>45300</v>
      </c>
      <c r="G54155" t="s">
        <v>68</v>
      </c>
      <c r="H54155" s="1">
        <v>983</v>
      </c>
    </row>
    <row r="54156" spans="1:8">
      <c r="A54156" t="s">
        <v>32</v>
      </c>
      <c r="B54156" t="s">
        <v>40</v>
      </c>
      <c r="C54156" t="s">
        <v>5</v>
      </c>
      <c r="D54156" t="s">
        <v>37</v>
      </c>
      <c r="E54156" t="s">
        <v>52</v>
      </c>
      <c r="F54156" s="3">
        <v>45300</v>
      </c>
      <c r="G54156" t="s">
        <v>68</v>
      </c>
      <c r="H54156" s="1">
        <v>1197</v>
      </c>
    </row>
    <row r="54157" spans="1:8">
      <c r="A54157" t="s">
        <v>39</v>
      </c>
      <c r="B54157" t="s">
        <v>4</v>
      </c>
      <c r="C54157" t="s">
        <v>5</v>
      </c>
      <c r="D54157" t="s">
        <v>6</v>
      </c>
      <c r="E54157" t="s">
        <v>73</v>
      </c>
      <c r="F54157" s="3">
        <v>45301</v>
      </c>
      <c r="G54157" t="s">
        <v>68</v>
      </c>
      <c r="H54157" s="1">
        <v>70620</v>
      </c>
    </row>
    <row r="54158" spans="1:8">
      <c r="A54158" t="s">
        <v>39</v>
      </c>
      <c r="B54158" t="s">
        <v>4</v>
      </c>
      <c r="C54158" t="s">
        <v>5</v>
      </c>
      <c r="D54158" t="s">
        <v>8</v>
      </c>
      <c r="E54158" t="s">
        <v>9</v>
      </c>
      <c r="F54158" s="3">
        <v>45301</v>
      </c>
      <c r="G54158" t="s">
        <v>68</v>
      </c>
      <c r="H54158" s="1">
        <v>6817</v>
      </c>
    </row>
    <row r="54159" spans="1:8">
      <c r="A54159" t="s">
        <v>39</v>
      </c>
      <c r="B54159" t="s">
        <v>4</v>
      </c>
      <c r="C54159" t="s">
        <v>10</v>
      </c>
      <c r="D54159" t="s">
        <v>11</v>
      </c>
      <c r="E54159" t="s">
        <v>53</v>
      </c>
      <c r="F54159" s="3">
        <v>45301</v>
      </c>
      <c r="G54159" t="s">
        <v>69</v>
      </c>
      <c r="H54159" s="1">
        <v>783096</v>
      </c>
    </row>
    <row r="54160" spans="1:8">
      <c r="A54160" t="s">
        <v>39</v>
      </c>
      <c r="B54160" t="s">
        <v>4</v>
      </c>
      <c r="C54160" t="s">
        <v>10</v>
      </c>
      <c r="D54160" t="s">
        <v>11</v>
      </c>
      <c r="E54160" t="s">
        <v>55</v>
      </c>
      <c r="F54160" s="3">
        <v>45301</v>
      </c>
      <c r="G54160" t="s">
        <v>69</v>
      </c>
      <c r="H54160" s="1">
        <v>954627</v>
      </c>
    </row>
    <row r="54161" spans="1:8">
      <c r="A54161" t="s">
        <v>39</v>
      </c>
      <c r="B54161" t="s">
        <v>4</v>
      </c>
      <c r="C54161" t="s">
        <v>10</v>
      </c>
      <c r="D54161" t="s">
        <v>12</v>
      </c>
      <c r="E54161" t="s">
        <v>54</v>
      </c>
      <c r="F54161" s="3">
        <v>45301</v>
      </c>
      <c r="G54161" t="s">
        <v>69</v>
      </c>
      <c r="H54161" s="1">
        <v>1708323</v>
      </c>
    </row>
    <row r="54162" spans="1:8">
      <c r="A54162" t="s">
        <v>39</v>
      </c>
      <c r="B54162" t="s">
        <v>4</v>
      </c>
      <c r="C54162" t="s">
        <v>10</v>
      </c>
      <c r="D54162" t="s">
        <v>12</v>
      </c>
      <c r="E54162" t="s">
        <v>56</v>
      </c>
      <c r="F54162" s="3">
        <v>45301</v>
      </c>
      <c r="G54162" t="s">
        <v>69</v>
      </c>
      <c r="H54162" s="1">
        <v>1784191</v>
      </c>
    </row>
    <row r="54163" spans="1:8">
      <c r="A54163" t="s">
        <v>39</v>
      </c>
      <c r="B54163" t="s">
        <v>13</v>
      </c>
      <c r="C54163" t="s">
        <v>5</v>
      </c>
      <c r="D54163" t="s">
        <v>8</v>
      </c>
      <c r="E54163" t="s">
        <v>14</v>
      </c>
      <c r="F54163" s="3">
        <v>45301</v>
      </c>
      <c r="G54163" t="s">
        <v>68</v>
      </c>
      <c r="H54163" s="1">
        <v>1473</v>
      </c>
    </row>
    <row r="54164" spans="1:8">
      <c r="A54164" t="s">
        <v>39</v>
      </c>
      <c r="B54164" t="s">
        <v>13</v>
      </c>
      <c r="C54164" t="s">
        <v>5</v>
      </c>
      <c r="D54164" t="s">
        <v>15</v>
      </c>
      <c r="E54164" t="s">
        <v>16</v>
      </c>
      <c r="F54164" s="3">
        <v>45301</v>
      </c>
      <c r="G54164" t="s">
        <v>68</v>
      </c>
      <c r="H54164" s="1">
        <v>704010</v>
      </c>
    </row>
    <row r="54165" spans="1:8">
      <c r="A54165" t="s">
        <v>39</v>
      </c>
      <c r="B54165" t="s">
        <v>13</v>
      </c>
      <c r="C54165" t="s">
        <v>5</v>
      </c>
      <c r="D54165" t="s">
        <v>15</v>
      </c>
      <c r="E54165" t="s">
        <v>17</v>
      </c>
      <c r="F54165" s="3">
        <v>45301</v>
      </c>
      <c r="G54165" t="s">
        <v>68</v>
      </c>
      <c r="H54165" s="1">
        <v>16500</v>
      </c>
    </row>
    <row r="54166" spans="1:8">
      <c r="A54166" t="s">
        <v>39</v>
      </c>
      <c r="B54166" t="s">
        <v>13</v>
      </c>
      <c r="C54166" t="s">
        <v>5</v>
      </c>
      <c r="D54166" t="s">
        <v>8</v>
      </c>
      <c r="E54166" t="s">
        <v>57</v>
      </c>
      <c r="F54166" s="3">
        <v>45301</v>
      </c>
      <c r="G54166" t="s">
        <v>68</v>
      </c>
      <c r="H54166" s="1">
        <v>266132</v>
      </c>
    </row>
    <row r="54167" spans="1:8">
      <c r="A54167" t="s">
        <v>18</v>
      </c>
      <c r="B54167" t="s">
        <v>13</v>
      </c>
      <c r="C54167" t="s">
        <v>5</v>
      </c>
      <c r="D54167" t="s">
        <v>19</v>
      </c>
      <c r="E54167" t="s">
        <v>61</v>
      </c>
      <c r="F54167" s="3">
        <v>45301</v>
      </c>
      <c r="G54167" t="s">
        <v>68</v>
      </c>
      <c r="H54167" s="1">
        <v>14565</v>
      </c>
    </row>
    <row r="54168" spans="1:8">
      <c r="A54168" t="s">
        <v>18</v>
      </c>
      <c r="B54168" t="s">
        <v>13</v>
      </c>
      <c r="C54168" t="s">
        <v>5</v>
      </c>
      <c r="D54168" t="s">
        <v>19</v>
      </c>
      <c r="E54168" t="s">
        <v>21</v>
      </c>
      <c r="F54168" s="3">
        <v>45301</v>
      </c>
      <c r="G54168" t="s">
        <v>68</v>
      </c>
      <c r="H54168" s="1">
        <v>23514</v>
      </c>
    </row>
    <row r="54169" spans="1:8">
      <c r="A54169" t="s">
        <v>18</v>
      </c>
      <c r="B54169" t="s">
        <v>13</v>
      </c>
      <c r="C54169" t="s">
        <v>5</v>
      </c>
      <c r="D54169" t="s">
        <v>19</v>
      </c>
      <c r="E54169" t="s">
        <v>58</v>
      </c>
      <c r="F54169" s="3">
        <v>45301</v>
      </c>
      <c r="G54169" t="s">
        <v>68</v>
      </c>
      <c r="H54169" s="1">
        <v>22890</v>
      </c>
    </row>
    <row r="54170" spans="1:8">
      <c r="A54170" t="s">
        <v>18</v>
      </c>
      <c r="B54170" t="s">
        <v>13</v>
      </c>
      <c r="C54170" t="s">
        <v>5</v>
      </c>
      <c r="D54170" t="s">
        <v>19</v>
      </c>
      <c r="E54170" t="s">
        <v>59</v>
      </c>
      <c r="F54170" s="3">
        <v>45301</v>
      </c>
      <c r="G54170" t="s">
        <v>68</v>
      </c>
      <c r="H54170" s="1">
        <v>2610</v>
      </c>
    </row>
    <row r="54171" spans="1:8">
      <c r="A54171" t="s">
        <v>18</v>
      </c>
      <c r="B54171" t="s">
        <v>13</v>
      </c>
      <c r="C54171" t="s">
        <v>5</v>
      </c>
      <c r="D54171" t="s">
        <v>19</v>
      </c>
      <c r="E54171" t="s">
        <v>20</v>
      </c>
      <c r="F54171" s="3">
        <v>45301</v>
      </c>
      <c r="G54171" t="s">
        <v>68</v>
      </c>
      <c r="H54171" s="1">
        <v>161480</v>
      </c>
    </row>
    <row r="54172" spans="1:8">
      <c r="A54172" t="s">
        <v>22</v>
      </c>
      <c r="B54172" t="s">
        <v>4</v>
      </c>
      <c r="C54172" t="s">
        <v>5</v>
      </c>
      <c r="D54172" t="s">
        <v>23</v>
      </c>
      <c r="E54172" t="s">
        <v>24</v>
      </c>
      <c r="F54172" s="3">
        <v>45301</v>
      </c>
      <c r="G54172" t="s">
        <v>68</v>
      </c>
      <c r="H54172" s="1">
        <v>66287</v>
      </c>
    </row>
    <row r="54173" spans="1:8">
      <c r="A54173" t="s">
        <v>22</v>
      </c>
      <c r="B54173" t="s">
        <v>13</v>
      </c>
      <c r="C54173" t="s">
        <v>5</v>
      </c>
      <c r="D54173" t="s">
        <v>25</v>
      </c>
      <c r="E54173" t="s">
        <v>26</v>
      </c>
      <c r="F54173" s="3">
        <v>45301</v>
      </c>
      <c r="G54173" t="s">
        <v>68</v>
      </c>
      <c r="H54173" s="1">
        <v>489178</v>
      </c>
    </row>
    <row r="54174" spans="1:8">
      <c r="A54174" t="s">
        <v>22</v>
      </c>
      <c r="B54174" t="s">
        <v>13</v>
      </c>
      <c r="C54174" t="s">
        <v>5</v>
      </c>
      <c r="D54174" t="s">
        <v>25</v>
      </c>
      <c r="E54174" t="s">
        <v>27</v>
      </c>
      <c r="F54174" s="3">
        <v>45301</v>
      </c>
      <c r="G54174" t="s">
        <v>68</v>
      </c>
      <c r="H54174" s="1">
        <v>78126</v>
      </c>
    </row>
    <row r="54175" spans="1:8">
      <c r="A54175" t="s">
        <v>22</v>
      </c>
      <c r="B54175" t="s">
        <v>13</v>
      </c>
      <c r="C54175" t="s">
        <v>5</v>
      </c>
      <c r="D54175" t="s">
        <v>25</v>
      </c>
      <c r="E54175" t="s">
        <v>74</v>
      </c>
      <c r="F54175" s="3">
        <v>45301</v>
      </c>
      <c r="G54175" t="s">
        <v>68</v>
      </c>
      <c r="H54175" s="1">
        <v>37587</v>
      </c>
    </row>
    <row r="54176" spans="1:8">
      <c r="A54176" t="s">
        <v>22</v>
      </c>
      <c r="B54176" t="s">
        <v>13</v>
      </c>
      <c r="C54176" t="s">
        <v>5</v>
      </c>
      <c r="D54176" t="s">
        <v>25</v>
      </c>
      <c r="E54176" t="s">
        <v>78</v>
      </c>
      <c r="F54176" s="3">
        <v>45301</v>
      </c>
      <c r="G54176" t="s">
        <v>68</v>
      </c>
      <c r="H54176" s="1">
        <v>49728</v>
      </c>
    </row>
    <row r="54177" spans="1:8">
      <c r="A54177" t="s">
        <v>22</v>
      </c>
      <c r="B54177" t="s">
        <v>13</v>
      </c>
      <c r="C54177" t="s">
        <v>5</v>
      </c>
      <c r="D54177" t="s">
        <v>28</v>
      </c>
      <c r="E54177" t="s">
        <v>29</v>
      </c>
      <c r="F54177" s="3">
        <v>45301</v>
      </c>
      <c r="G54177" t="s">
        <v>68</v>
      </c>
      <c r="H54177" s="1">
        <v>70777</v>
      </c>
    </row>
    <row r="54178" spans="1:8">
      <c r="A54178" t="s">
        <v>22</v>
      </c>
      <c r="B54178" t="s">
        <v>13</v>
      </c>
      <c r="C54178" t="s">
        <v>5</v>
      </c>
      <c r="D54178" t="s">
        <v>30</v>
      </c>
      <c r="E54178" t="s">
        <v>31</v>
      </c>
      <c r="F54178" s="3">
        <v>45301</v>
      </c>
      <c r="G54178" t="s">
        <v>68</v>
      </c>
      <c r="H54178" s="1">
        <v>801841</v>
      </c>
    </row>
    <row r="54179" spans="1:8">
      <c r="A54179" t="s">
        <v>22</v>
      </c>
      <c r="B54179" t="s">
        <v>13</v>
      </c>
      <c r="C54179" t="s">
        <v>5</v>
      </c>
      <c r="D54179" t="s">
        <v>28</v>
      </c>
      <c r="E54179" t="s">
        <v>75</v>
      </c>
      <c r="F54179" s="3">
        <v>45301</v>
      </c>
      <c r="G54179" t="s">
        <v>68</v>
      </c>
      <c r="H54179" s="1">
        <v>30839</v>
      </c>
    </row>
    <row r="54180" spans="1:8">
      <c r="A54180" t="s">
        <v>32</v>
      </c>
      <c r="B54180" t="s">
        <v>4</v>
      </c>
      <c r="C54180" t="s">
        <v>5</v>
      </c>
      <c r="D54180" t="s">
        <v>33</v>
      </c>
      <c r="E54180" t="s">
        <v>34</v>
      </c>
      <c r="F54180" s="3">
        <v>45301</v>
      </c>
      <c r="G54180" t="s">
        <v>68</v>
      </c>
      <c r="H54180" s="1">
        <v>17371</v>
      </c>
    </row>
    <row r="54181" spans="1:8">
      <c r="A54181" t="s">
        <v>32</v>
      </c>
      <c r="B54181" t="s">
        <v>4</v>
      </c>
      <c r="C54181" t="s">
        <v>5</v>
      </c>
      <c r="D54181" t="s">
        <v>33</v>
      </c>
      <c r="E54181" t="s">
        <v>35</v>
      </c>
      <c r="F54181" s="3">
        <v>45301</v>
      </c>
      <c r="G54181" t="s">
        <v>68</v>
      </c>
      <c r="H54181" s="1">
        <v>25483</v>
      </c>
    </row>
    <row r="54182" spans="1:8">
      <c r="A54182" t="s">
        <v>32</v>
      </c>
      <c r="B54182" t="s">
        <v>4</v>
      </c>
      <c r="C54182" t="s">
        <v>5</v>
      </c>
      <c r="D54182" t="s">
        <v>33</v>
      </c>
      <c r="E54182" t="s">
        <v>36</v>
      </c>
      <c r="F54182" s="3">
        <v>45301</v>
      </c>
      <c r="G54182" t="s">
        <v>68</v>
      </c>
      <c r="H54182" s="1">
        <v>26005</v>
      </c>
    </row>
    <row r="54183" spans="1:8">
      <c r="A54183" t="s">
        <v>32</v>
      </c>
      <c r="B54183" t="s">
        <v>4</v>
      </c>
      <c r="C54183" t="s">
        <v>5</v>
      </c>
      <c r="D54183" t="s">
        <v>37</v>
      </c>
      <c r="E54183" t="s">
        <v>38</v>
      </c>
      <c r="F54183" s="3">
        <v>45301</v>
      </c>
      <c r="G54183" t="s">
        <v>68</v>
      </c>
      <c r="H54183" s="1">
        <v>16748</v>
      </c>
    </row>
    <row r="54184" spans="1:8">
      <c r="A54184" t="s">
        <v>32</v>
      </c>
      <c r="B54184" t="s">
        <v>4</v>
      </c>
      <c r="C54184" t="s">
        <v>5</v>
      </c>
      <c r="D54184" t="s">
        <v>64</v>
      </c>
      <c r="E54184" t="s">
        <v>65</v>
      </c>
      <c r="F54184" s="3">
        <v>45301</v>
      </c>
      <c r="G54184" t="s">
        <v>68</v>
      </c>
      <c r="H54184" s="1">
        <v>134</v>
      </c>
    </row>
    <row r="54185" spans="1:8">
      <c r="A54185" t="s">
        <v>32</v>
      </c>
      <c r="B54185" t="s">
        <v>4</v>
      </c>
      <c r="C54185" t="s">
        <v>5</v>
      </c>
      <c r="D54185" t="s">
        <v>64</v>
      </c>
      <c r="E54185" t="s">
        <v>66</v>
      </c>
      <c r="F54185" s="3">
        <v>45301</v>
      </c>
      <c r="G54185" t="s">
        <v>68</v>
      </c>
      <c r="H54185" s="1">
        <v>3536</v>
      </c>
    </row>
    <row r="54186" spans="1:8">
      <c r="A54186" t="s">
        <v>39</v>
      </c>
      <c r="B54186" t="s">
        <v>40</v>
      </c>
      <c r="C54186" t="s">
        <v>5</v>
      </c>
      <c r="D54186" t="s">
        <v>6</v>
      </c>
      <c r="E54186" t="s">
        <v>41</v>
      </c>
      <c r="F54186" s="3">
        <v>45301</v>
      </c>
      <c r="G54186" t="s">
        <v>68</v>
      </c>
      <c r="H54186" s="1">
        <v>369</v>
      </c>
    </row>
    <row r="54187" spans="1:8">
      <c r="A54187" t="s">
        <v>39</v>
      </c>
      <c r="B54187" t="s">
        <v>40</v>
      </c>
      <c r="C54187" t="s">
        <v>5</v>
      </c>
      <c r="D54187" t="s">
        <v>6</v>
      </c>
      <c r="E54187" t="s">
        <v>42</v>
      </c>
      <c r="F54187" s="3">
        <v>45301</v>
      </c>
      <c r="G54187" t="s">
        <v>68</v>
      </c>
      <c r="H54187" s="1">
        <v>1423</v>
      </c>
    </row>
    <row r="54188" spans="1:8">
      <c r="A54188" t="s">
        <v>22</v>
      </c>
      <c r="B54188" t="s">
        <v>40</v>
      </c>
      <c r="C54188" t="s">
        <v>5</v>
      </c>
      <c r="D54188" t="s">
        <v>23</v>
      </c>
      <c r="E54188" t="s">
        <v>62</v>
      </c>
      <c r="F54188" s="3">
        <v>45301</v>
      </c>
      <c r="G54188" t="s">
        <v>68</v>
      </c>
      <c r="H54188" s="1">
        <v>408</v>
      </c>
    </row>
    <row r="54189" spans="1:8">
      <c r="A54189" t="s">
        <v>22</v>
      </c>
      <c r="B54189" t="s">
        <v>40</v>
      </c>
      <c r="C54189" t="s">
        <v>5</v>
      </c>
      <c r="D54189" t="s">
        <v>23</v>
      </c>
      <c r="E54189" t="s">
        <v>63</v>
      </c>
      <c r="F54189" s="3">
        <v>45301</v>
      </c>
      <c r="G54189" t="s">
        <v>68</v>
      </c>
      <c r="H54189" s="1">
        <v>223</v>
      </c>
    </row>
    <row r="54190" spans="1:8">
      <c r="A54190" t="s">
        <v>18</v>
      </c>
      <c r="B54190" t="s">
        <v>40</v>
      </c>
      <c r="C54190" t="s">
        <v>5</v>
      </c>
      <c r="D54190" t="s">
        <v>19</v>
      </c>
      <c r="E54190" t="s">
        <v>43</v>
      </c>
      <c r="F54190" s="3">
        <v>45301</v>
      </c>
      <c r="G54190" t="s">
        <v>68</v>
      </c>
      <c r="H54190" s="1">
        <v>2090</v>
      </c>
    </row>
    <row r="54191" spans="1:8">
      <c r="A54191" t="s">
        <v>18</v>
      </c>
      <c r="B54191" t="s">
        <v>40</v>
      </c>
      <c r="C54191" t="s">
        <v>5</v>
      </c>
      <c r="D54191" t="s">
        <v>19</v>
      </c>
      <c r="E54191" t="s">
        <v>44</v>
      </c>
      <c r="F54191" s="3">
        <v>45301</v>
      </c>
      <c r="G54191" t="s">
        <v>68</v>
      </c>
      <c r="H54191" s="1">
        <v>2014</v>
      </c>
    </row>
    <row r="54192" spans="1:8">
      <c r="A54192" t="s">
        <v>32</v>
      </c>
      <c r="B54192" t="s">
        <v>40</v>
      </c>
      <c r="C54192" t="s">
        <v>5</v>
      </c>
      <c r="D54192" t="s">
        <v>33</v>
      </c>
      <c r="E54192" t="s">
        <v>45</v>
      </c>
      <c r="F54192" s="3">
        <v>45301</v>
      </c>
      <c r="G54192" t="s">
        <v>68</v>
      </c>
      <c r="H54192" s="1">
        <v>68345</v>
      </c>
    </row>
    <row r="54193" spans="1:8">
      <c r="A54193" t="s">
        <v>32</v>
      </c>
      <c r="B54193" t="s">
        <v>40</v>
      </c>
      <c r="C54193" t="s">
        <v>5</v>
      </c>
      <c r="D54193" t="s">
        <v>33</v>
      </c>
      <c r="E54193" t="s">
        <v>46</v>
      </c>
      <c r="F54193" s="3">
        <v>45301</v>
      </c>
      <c r="G54193" t="s">
        <v>68</v>
      </c>
      <c r="H54193" s="1">
        <v>67141</v>
      </c>
    </row>
    <row r="54194" spans="1:8">
      <c r="A54194" t="s">
        <v>32</v>
      </c>
      <c r="B54194" t="s">
        <v>40</v>
      </c>
      <c r="C54194" t="s">
        <v>5</v>
      </c>
      <c r="D54194" t="s">
        <v>33</v>
      </c>
      <c r="E54194" t="s">
        <v>47</v>
      </c>
      <c r="F54194" s="3">
        <v>45301</v>
      </c>
      <c r="G54194" t="s">
        <v>68</v>
      </c>
      <c r="H54194" s="1">
        <v>15305</v>
      </c>
    </row>
    <row r="54195" spans="1:8">
      <c r="A54195" t="s">
        <v>32</v>
      </c>
      <c r="B54195" t="s">
        <v>40</v>
      </c>
      <c r="C54195" t="s">
        <v>5</v>
      </c>
      <c r="D54195" t="s">
        <v>33</v>
      </c>
      <c r="E54195" t="s">
        <v>48</v>
      </c>
      <c r="F54195" s="3">
        <v>45301</v>
      </c>
      <c r="G54195" t="s">
        <v>68</v>
      </c>
      <c r="H54195" s="1">
        <v>14154</v>
      </c>
    </row>
    <row r="54196" spans="1:8">
      <c r="A54196" t="s">
        <v>32</v>
      </c>
      <c r="B54196" t="s">
        <v>40</v>
      </c>
      <c r="C54196" t="s">
        <v>5</v>
      </c>
      <c r="D54196" t="s">
        <v>33</v>
      </c>
      <c r="E54196" t="s">
        <v>76</v>
      </c>
      <c r="F54196" s="3">
        <v>45301</v>
      </c>
      <c r="G54196" t="s">
        <v>68</v>
      </c>
      <c r="H54196" s="1">
        <v>19299</v>
      </c>
    </row>
    <row r="54197" spans="1:8">
      <c r="A54197" t="s">
        <v>32</v>
      </c>
      <c r="B54197" t="s">
        <v>40</v>
      </c>
      <c r="C54197" t="s">
        <v>5</v>
      </c>
      <c r="D54197" t="s">
        <v>33</v>
      </c>
      <c r="E54197" t="s">
        <v>77</v>
      </c>
      <c r="F54197" s="3">
        <v>45301</v>
      </c>
      <c r="G54197" t="s">
        <v>68</v>
      </c>
      <c r="H54197" s="1">
        <v>19837</v>
      </c>
    </row>
    <row r="54198" spans="1:8">
      <c r="A54198" t="s">
        <v>32</v>
      </c>
      <c r="B54198" t="s">
        <v>40</v>
      </c>
      <c r="C54198" t="s">
        <v>5</v>
      </c>
      <c r="D54198" t="s">
        <v>37</v>
      </c>
      <c r="E54198" t="s">
        <v>51</v>
      </c>
      <c r="F54198" s="3">
        <v>45301</v>
      </c>
      <c r="G54198" t="s">
        <v>68</v>
      </c>
      <c r="H54198" s="1">
        <v>1142</v>
      </c>
    </row>
    <row r="54199" spans="1:8">
      <c r="A54199" t="s">
        <v>32</v>
      </c>
      <c r="B54199" t="s">
        <v>40</v>
      </c>
      <c r="C54199" t="s">
        <v>5</v>
      </c>
      <c r="D54199" t="s">
        <v>37</v>
      </c>
      <c r="E54199" t="s">
        <v>52</v>
      </c>
      <c r="F54199" s="3">
        <v>45301</v>
      </c>
      <c r="G54199" t="s">
        <v>68</v>
      </c>
      <c r="H54199" s="1">
        <v>1236</v>
      </c>
    </row>
    <row r="54200" spans="1:8">
      <c r="A54200" t="s">
        <v>39</v>
      </c>
      <c r="B54200" t="s">
        <v>4</v>
      </c>
      <c r="C54200" t="s">
        <v>5</v>
      </c>
      <c r="D54200" t="s">
        <v>6</v>
      </c>
      <c r="E54200" t="s">
        <v>73</v>
      </c>
      <c r="F54200" s="3">
        <v>45302</v>
      </c>
      <c r="G54200" t="s">
        <v>68</v>
      </c>
      <c r="H54200" s="1">
        <v>63483</v>
      </c>
    </row>
    <row r="54201" spans="1:8">
      <c r="A54201" t="s">
        <v>39</v>
      </c>
      <c r="B54201" t="s">
        <v>4</v>
      </c>
      <c r="C54201" t="s">
        <v>5</v>
      </c>
      <c r="D54201" t="s">
        <v>8</v>
      </c>
      <c r="E54201" t="s">
        <v>9</v>
      </c>
      <c r="F54201" s="3">
        <v>45302</v>
      </c>
      <c r="G54201" t="s">
        <v>68</v>
      </c>
      <c r="H54201" s="1">
        <v>5915</v>
      </c>
    </row>
    <row r="54202" spans="1:8">
      <c r="A54202" t="s">
        <v>39</v>
      </c>
      <c r="B54202" t="s">
        <v>4</v>
      </c>
      <c r="C54202" t="s">
        <v>10</v>
      </c>
      <c r="D54202" t="s">
        <v>11</v>
      </c>
      <c r="E54202" t="s">
        <v>53</v>
      </c>
      <c r="F54202" s="3">
        <v>45302</v>
      </c>
      <c r="G54202" t="s">
        <v>69</v>
      </c>
      <c r="H54202" s="1">
        <v>786581</v>
      </c>
    </row>
    <row r="54203" spans="1:8">
      <c r="A54203" t="s">
        <v>39</v>
      </c>
      <c r="B54203" t="s">
        <v>4</v>
      </c>
      <c r="C54203" t="s">
        <v>10</v>
      </c>
      <c r="D54203" t="s">
        <v>11</v>
      </c>
      <c r="E54203" t="s">
        <v>55</v>
      </c>
      <c r="F54203" s="3">
        <v>45302</v>
      </c>
      <c r="G54203" t="s">
        <v>69</v>
      </c>
      <c r="H54203" s="1">
        <v>954966</v>
      </c>
    </row>
    <row r="54204" spans="1:8">
      <c r="A54204" t="s">
        <v>39</v>
      </c>
      <c r="B54204" t="s">
        <v>4</v>
      </c>
      <c r="C54204" t="s">
        <v>10</v>
      </c>
      <c r="D54204" t="s">
        <v>12</v>
      </c>
      <c r="E54204" t="s">
        <v>54</v>
      </c>
      <c r="F54204" s="3">
        <v>45302</v>
      </c>
      <c r="G54204" t="s">
        <v>69</v>
      </c>
      <c r="H54204" s="1">
        <v>1474421</v>
      </c>
    </row>
    <row r="54205" spans="1:8">
      <c r="A54205" t="s">
        <v>39</v>
      </c>
      <c r="B54205" t="s">
        <v>4</v>
      </c>
      <c r="C54205" t="s">
        <v>10</v>
      </c>
      <c r="D54205" t="s">
        <v>12</v>
      </c>
      <c r="E54205" t="s">
        <v>56</v>
      </c>
      <c r="F54205" s="3">
        <v>45302</v>
      </c>
      <c r="G54205" t="s">
        <v>69</v>
      </c>
      <c r="H54205" s="1">
        <v>1536412</v>
      </c>
    </row>
    <row r="54206" spans="1:8">
      <c r="A54206" t="s">
        <v>39</v>
      </c>
      <c r="B54206" t="s">
        <v>13</v>
      </c>
      <c r="C54206" t="s">
        <v>5</v>
      </c>
      <c r="D54206" t="s">
        <v>8</v>
      </c>
      <c r="E54206" t="s">
        <v>14</v>
      </c>
      <c r="F54206" s="3">
        <v>45302</v>
      </c>
      <c r="G54206" t="s">
        <v>68</v>
      </c>
      <c r="H54206" s="1">
        <v>1206</v>
      </c>
    </row>
    <row r="54207" spans="1:8">
      <c r="A54207" t="s">
        <v>39</v>
      </c>
      <c r="B54207" t="s">
        <v>13</v>
      </c>
      <c r="C54207" t="s">
        <v>5</v>
      </c>
      <c r="D54207" t="s">
        <v>15</v>
      </c>
      <c r="E54207" t="s">
        <v>16</v>
      </c>
      <c r="F54207" s="3">
        <v>45302</v>
      </c>
      <c r="G54207" t="s">
        <v>68</v>
      </c>
      <c r="H54207" s="1">
        <v>692883</v>
      </c>
    </row>
    <row r="54208" spans="1:8">
      <c r="A54208" t="s">
        <v>39</v>
      </c>
      <c r="B54208" t="s">
        <v>13</v>
      </c>
      <c r="C54208" t="s">
        <v>5</v>
      </c>
      <c r="D54208" t="s">
        <v>15</v>
      </c>
      <c r="E54208" t="s">
        <v>17</v>
      </c>
      <c r="F54208" s="3">
        <v>45302</v>
      </c>
      <c r="G54208" t="s">
        <v>68</v>
      </c>
      <c r="H54208" s="1">
        <v>17000</v>
      </c>
    </row>
    <row r="54209" spans="1:8">
      <c r="A54209" t="s">
        <v>39</v>
      </c>
      <c r="B54209" t="s">
        <v>13</v>
      </c>
      <c r="C54209" t="s">
        <v>5</v>
      </c>
      <c r="D54209" t="s">
        <v>8</v>
      </c>
      <c r="E54209" t="s">
        <v>57</v>
      </c>
      <c r="F54209" s="3">
        <v>45302</v>
      </c>
      <c r="G54209" t="s">
        <v>68</v>
      </c>
      <c r="H54209" s="1">
        <v>253780</v>
      </c>
    </row>
    <row r="54210" spans="1:8">
      <c r="A54210" t="s">
        <v>18</v>
      </c>
      <c r="B54210" t="s">
        <v>13</v>
      </c>
      <c r="C54210" t="s">
        <v>5</v>
      </c>
      <c r="D54210" t="s">
        <v>19</v>
      </c>
      <c r="E54210" t="s">
        <v>61</v>
      </c>
      <c r="F54210" s="3">
        <v>45302</v>
      </c>
      <c r="G54210" t="s">
        <v>68</v>
      </c>
      <c r="H54210" s="1">
        <v>14335</v>
      </c>
    </row>
    <row r="54211" spans="1:8">
      <c r="A54211" t="s">
        <v>18</v>
      </c>
      <c r="B54211" t="s">
        <v>13</v>
      </c>
      <c r="C54211" t="s">
        <v>5</v>
      </c>
      <c r="D54211" t="s">
        <v>19</v>
      </c>
      <c r="E54211" t="s">
        <v>21</v>
      </c>
      <c r="F54211" s="3">
        <v>45302</v>
      </c>
      <c r="G54211" t="s">
        <v>68</v>
      </c>
      <c r="H54211" s="1">
        <v>23152</v>
      </c>
    </row>
    <row r="54212" spans="1:8">
      <c r="A54212" t="s">
        <v>18</v>
      </c>
      <c r="B54212" t="s">
        <v>13</v>
      </c>
      <c r="C54212" t="s">
        <v>5</v>
      </c>
      <c r="D54212" t="s">
        <v>19</v>
      </c>
      <c r="E54212" t="s">
        <v>58</v>
      </c>
      <c r="F54212" s="3">
        <v>45302</v>
      </c>
      <c r="G54212" t="s">
        <v>68</v>
      </c>
      <c r="H54212" s="1">
        <v>21985</v>
      </c>
    </row>
    <row r="54213" spans="1:8">
      <c r="A54213" t="s">
        <v>18</v>
      </c>
      <c r="B54213" t="s">
        <v>13</v>
      </c>
      <c r="C54213" t="s">
        <v>5</v>
      </c>
      <c r="D54213" t="s">
        <v>19</v>
      </c>
      <c r="E54213" t="s">
        <v>59</v>
      </c>
      <c r="F54213" s="3">
        <v>45302</v>
      </c>
      <c r="G54213" t="s">
        <v>68</v>
      </c>
      <c r="H54213" s="1">
        <v>2735</v>
      </c>
    </row>
    <row r="54214" spans="1:8">
      <c r="A54214" t="s">
        <v>18</v>
      </c>
      <c r="B54214" t="s">
        <v>13</v>
      </c>
      <c r="C54214" t="s">
        <v>5</v>
      </c>
      <c r="D54214" t="s">
        <v>19</v>
      </c>
      <c r="E54214" t="s">
        <v>20</v>
      </c>
      <c r="F54214" s="3">
        <v>45302</v>
      </c>
      <c r="G54214" t="s">
        <v>68</v>
      </c>
      <c r="H54214" s="1">
        <v>161909</v>
      </c>
    </row>
    <row r="54215" spans="1:8">
      <c r="A54215" t="s">
        <v>22</v>
      </c>
      <c r="B54215" t="s">
        <v>4</v>
      </c>
      <c r="C54215" t="s">
        <v>5</v>
      </c>
      <c r="D54215" t="s">
        <v>23</v>
      </c>
      <c r="E54215" t="s">
        <v>24</v>
      </c>
      <c r="F54215" s="3">
        <v>45302</v>
      </c>
      <c r="G54215" t="s">
        <v>68</v>
      </c>
      <c r="H54215" s="1">
        <v>65950</v>
      </c>
    </row>
    <row r="54216" spans="1:8">
      <c r="A54216" t="s">
        <v>22</v>
      </c>
      <c r="B54216" t="s">
        <v>13</v>
      </c>
      <c r="C54216" t="s">
        <v>5</v>
      </c>
      <c r="D54216" t="s">
        <v>25</v>
      </c>
      <c r="E54216" t="s">
        <v>26</v>
      </c>
      <c r="F54216" s="3">
        <v>45302</v>
      </c>
      <c r="G54216" t="s">
        <v>68</v>
      </c>
      <c r="H54216" s="1">
        <v>476408</v>
      </c>
    </row>
    <row r="54217" spans="1:8">
      <c r="A54217" t="s">
        <v>22</v>
      </c>
      <c r="B54217" t="s">
        <v>13</v>
      </c>
      <c r="C54217" t="s">
        <v>5</v>
      </c>
      <c r="D54217" t="s">
        <v>25</v>
      </c>
      <c r="E54217" t="s">
        <v>27</v>
      </c>
      <c r="F54217" s="3">
        <v>45302</v>
      </c>
      <c r="G54217" t="s">
        <v>68</v>
      </c>
      <c r="H54217" s="1">
        <v>77243</v>
      </c>
    </row>
    <row r="54218" spans="1:8">
      <c r="A54218" t="s">
        <v>22</v>
      </c>
      <c r="B54218" t="s">
        <v>13</v>
      </c>
      <c r="C54218" t="s">
        <v>5</v>
      </c>
      <c r="D54218" t="s">
        <v>25</v>
      </c>
      <c r="E54218" t="s">
        <v>74</v>
      </c>
      <c r="F54218" s="3">
        <v>45302</v>
      </c>
      <c r="G54218" t="s">
        <v>68</v>
      </c>
      <c r="H54218" s="1">
        <v>37648</v>
      </c>
    </row>
    <row r="54219" spans="1:8">
      <c r="A54219" t="s">
        <v>22</v>
      </c>
      <c r="B54219" t="s">
        <v>13</v>
      </c>
      <c r="C54219" t="s">
        <v>5</v>
      </c>
      <c r="D54219" t="s">
        <v>25</v>
      </c>
      <c r="E54219" t="s">
        <v>78</v>
      </c>
      <c r="F54219" s="3">
        <v>45302</v>
      </c>
      <c r="G54219" t="s">
        <v>68</v>
      </c>
      <c r="H54219" s="1">
        <v>50328</v>
      </c>
    </row>
    <row r="54220" spans="1:8">
      <c r="A54220" t="s">
        <v>22</v>
      </c>
      <c r="B54220" t="s">
        <v>13</v>
      </c>
      <c r="C54220" t="s">
        <v>5</v>
      </c>
      <c r="D54220" t="s">
        <v>28</v>
      </c>
      <c r="E54220" t="s">
        <v>29</v>
      </c>
      <c r="F54220" s="3">
        <v>45302</v>
      </c>
      <c r="G54220" t="s">
        <v>68</v>
      </c>
      <c r="H54220" s="1">
        <v>70615</v>
      </c>
    </row>
    <row r="54221" spans="1:8">
      <c r="A54221" t="s">
        <v>22</v>
      </c>
      <c r="B54221" t="s">
        <v>13</v>
      </c>
      <c r="C54221" t="s">
        <v>5</v>
      </c>
      <c r="D54221" t="s">
        <v>30</v>
      </c>
      <c r="E54221" t="s">
        <v>31</v>
      </c>
      <c r="F54221" s="3">
        <v>45302</v>
      </c>
      <c r="G54221" t="s">
        <v>68</v>
      </c>
      <c r="H54221" s="1">
        <v>790762</v>
      </c>
    </row>
    <row r="54222" spans="1:8">
      <c r="A54222" t="s">
        <v>22</v>
      </c>
      <c r="B54222" t="s">
        <v>13</v>
      </c>
      <c r="C54222" t="s">
        <v>5</v>
      </c>
      <c r="D54222" t="s">
        <v>28</v>
      </c>
      <c r="E54222" t="s">
        <v>75</v>
      </c>
      <c r="F54222" s="3">
        <v>45302</v>
      </c>
      <c r="G54222" t="s">
        <v>68</v>
      </c>
      <c r="H54222" s="1">
        <v>30325</v>
      </c>
    </row>
    <row r="54223" spans="1:8">
      <c r="A54223" t="s">
        <v>32</v>
      </c>
      <c r="B54223" t="s">
        <v>4</v>
      </c>
      <c r="C54223" t="s">
        <v>5</v>
      </c>
      <c r="D54223" t="s">
        <v>33</v>
      </c>
      <c r="E54223" t="s">
        <v>34</v>
      </c>
      <c r="F54223" s="3">
        <v>45302</v>
      </c>
      <c r="G54223" t="s">
        <v>68</v>
      </c>
      <c r="H54223" s="1">
        <v>16526</v>
      </c>
    </row>
    <row r="54224" spans="1:8">
      <c r="A54224" t="s">
        <v>32</v>
      </c>
      <c r="B54224" t="s">
        <v>4</v>
      </c>
      <c r="C54224" t="s">
        <v>5</v>
      </c>
      <c r="D54224" t="s">
        <v>33</v>
      </c>
      <c r="E54224" t="s">
        <v>35</v>
      </c>
      <c r="F54224" s="3">
        <v>45302</v>
      </c>
      <c r="G54224" t="s">
        <v>68</v>
      </c>
      <c r="H54224" s="1">
        <v>24597</v>
      </c>
    </row>
    <row r="54225" spans="1:8">
      <c r="A54225" t="s">
        <v>32</v>
      </c>
      <c r="B54225" t="s">
        <v>4</v>
      </c>
      <c r="C54225" t="s">
        <v>5</v>
      </c>
      <c r="D54225" t="s">
        <v>33</v>
      </c>
      <c r="E54225" t="s">
        <v>36</v>
      </c>
      <c r="F54225" s="3">
        <v>45302</v>
      </c>
      <c r="G54225" t="s">
        <v>68</v>
      </c>
      <c r="H54225" s="1">
        <v>26555</v>
      </c>
    </row>
    <row r="54226" spans="1:8">
      <c r="A54226" t="s">
        <v>32</v>
      </c>
      <c r="B54226" t="s">
        <v>4</v>
      </c>
      <c r="C54226" t="s">
        <v>5</v>
      </c>
      <c r="D54226" t="s">
        <v>37</v>
      </c>
      <c r="E54226" t="s">
        <v>38</v>
      </c>
      <c r="F54226" s="3">
        <v>45302</v>
      </c>
      <c r="G54226" t="s">
        <v>68</v>
      </c>
      <c r="H54226" s="1">
        <v>16690</v>
      </c>
    </row>
    <row r="54227" spans="1:8">
      <c r="A54227" t="s">
        <v>32</v>
      </c>
      <c r="B54227" t="s">
        <v>4</v>
      </c>
      <c r="C54227" t="s">
        <v>5</v>
      </c>
      <c r="D54227" t="s">
        <v>64</v>
      </c>
      <c r="E54227" t="s">
        <v>65</v>
      </c>
      <c r="F54227" s="3">
        <v>45302</v>
      </c>
      <c r="G54227" t="s">
        <v>68</v>
      </c>
      <c r="H54227" s="1">
        <v>278</v>
      </c>
    </row>
    <row r="54228" spans="1:8">
      <c r="A54228" t="s">
        <v>32</v>
      </c>
      <c r="B54228" t="s">
        <v>4</v>
      </c>
      <c r="C54228" t="s">
        <v>5</v>
      </c>
      <c r="D54228" t="s">
        <v>64</v>
      </c>
      <c r="E54228" t="s">
        <v>66</v>
      </c>
      <c r="F54228" s="3">
        <v>45302</v>
      </c>
      <c r="G54228" t="s">
        <v>68</v>
      </c>
      <c r="H54228" s="1">
        <v>3516</v>
      </c>
    </row>
    <row r="54229" spans="1:8">
      <c r="A54229" t="s">
        <v>39</v>
      </c>
      <c r="B54229" t="s">
        <v>40</v>
      </c>
      <c r="C54229" t="s">
        <v>5</v>
      </c>
      <c r="D54229" t="s">
        <v>6</v>
      </c>
      <c r="E54229" t="s">
        <v>41</v>
      </c>
      <c r="F54229" s="3">
        <v>45302</v>
      </c>
      <c r="G54229" t="s">
        <v>68</v>
      </c>
      <c r="H54229" s="1">
        <v>808</v>
      </c>
    </row>
    <row r="54230" spans="1:8">
      <c r="A54230" t="s">
        <v>39</v>
      </c>
      <c r="B54230" t="s">
        <v>40</v>
      </c>
      <c r="C54230" t="s">
        <v>5</v>
      </c>
      <c r="D54230" t="s">
        <v>6</v>
      </c>
      <c r="E54230" t="s">
        <v>42</v>
      </c>
      <c r="F54230" s="3">
        <v>45302</v>
      </c>
      <c r="G54230" t="s">
        <v>68</v>
      </c>
      <c r="H54230" s="1">
        <v>1423</v>
      </c>
    </row>
    <row r="54231" spans="1:8">
      <c r="A54231" t="s">
        <v>22</v>
      </c>
      <c r="B54231" t="s">
        <v>40</v>
      </c>
      <c r="C54231" t="s">
        <v>5</v>
      </c>
      <c r="D54231" t="s">
        <v>23</v>
      </c>
      <c r="E54231" t="s">
        <v>62</v>
      </c>
      <c r="F54231" s="3">
        <v>45302</v>
      </c>
      <c r="G54231" t="s">
        <v>68</v>
      </c>
      <c r="H54231" s="1">
        <v>459</v>
      </c>
    </row>
    <row r="54232" spans="1:8">
      <c r="A54232" t="s">
        <v>22</v>
      </c>
      <c r="B54232" t="s">
        <v>40</v>
      </c>
      <c r="C54232" t="s">
        <v>5</v>
      </c>
      <c r="D54232" t="s">
        <v>23</v>
      </c>
      <c r="E54232" t="s">
        <v>63</v>
      </c>
      <c r="F54232" s="3">
        <v>45302</v>
      </c>
      <c r="G54232" t="s">
        <v>68</v>
      </c>
      <c r="H54232" s="1">
        <v>336</v>
      </c>
    </row>
    <row r="54233" spans="1:8">
      <c r="A54233" t="s">
        <v>18</v>
      </c>
      <c r="B54233" t="s">
        <v>40</v>
      </c>
      <c r="C54233" t="s">
        <v>5</v>
      </c>
      <c r="D54233" t="s">
        <v>19</v>
      </c>
      <c r="E54233" t="s">
        <v>43</v>
      </c>
      <c r="F54233" s="3">
        <v>45302</v>
      </c>
      <c r="G54233" t="s">
        <v>68</v>
      </c>
      <c r="H54233" s="1">
        <v>2188</v>
      </c>
    </row>
    <row r="54234" spans="1:8">
      <c r="A54234" t="s">
        <v>18</v>
      </c>
      <c r="B54234" t="s">
        <v>40</v>
      </c>
      <c r="C54234" t="s">
        <v>5</v>
      </c>
      <c r="D54234" t="s">
        <v>19</v>
      </c>
      <c r="E54234" t="s">
        <v>44</v>
      </c>
      <c r="F54234" s="3">
        <v>45302</v>
      </c>
      <c r="G54234" t="s">
        <v>68</v>
      </c>
      <c r="H54234" s="1">
        <v>2118</v>
      </c>
    </row>
    <row r="54235" spans="1:8">
      <c r="A54235" t="s">
        <v>32</v>
      </c>
      <c r="B54235" t="s">
        <v>40</v>
      </c>
      <c r="C54235" t="s">
        <v>5</v>
      </c>
      <c r="D54235" t="s">
        <v>33</v>
      </c>
      <c r="E54235" t="s">
        <v>45</v>
      </c>
      <c r="F54235" s="3">
        <v>45302</v>
      </c>
      <c r="G54235" t="s">
        <v>68</v>
      </c>
      <c r="H54235" s="1">
        <v>66933</v>
      </c>
    </row>
    <row r="54236" spans="1:8">
      <c r="A54236" t="s">
        <v>32</v>
      </c>
      <c r="B54236" t="s">
        <v>40</v>
      </c>
      <c r="C54236" t="s">
        <v>5</v>
      </c>
      <c r="D54236" t="s">
        <v>33</v>
      </c>
      <c r="E54236" t="s">
        <v>46</v>
      </c>
      <c r="F54236" s="3">
        <v>45302</v>
      </c>
      <c r="G54236" t="s">
        <v>68</v>
      </c>
      <c r="H54236" s="1">
        <v>63290</v>
      </c>
    </row>
    <row r="54237" spans="1:8">
      <c r="A54237" t="s">
        <v>32</v>
      </c>
      <c r="B54237" t="s">
        <v>40</v>
      </c>
      <c r="C54237" t="s">
        <v>5</v>
      </c>
      <c r="D54237" t="s">
        <v>33</v>
      </c>
      <c r="E54237" t="s">
        <v>47</v>
      </c>
      <c r="F54237" s="3">
        <v>45302</v>
      </c>
      <c r="G54237" t="s">
        <v>68</v>
      </c>
      <c r="H54237" s="1">
        <v>14822</v>
      </c>
    </row>
    <row r="54238" spans="1:8">
      <c r="A54238" t="s">
        <v>32</v>
      </c>
      <c r="B54238" t="s">
        <v>40</v>
      </c>
      <c r="C54238" t="s">
        <v>5</v>
      </c>
      <c r="D54238" t="s">
        <v>33</v>
      </c>
      <c r="E54238" t="s">
        <v>48</v>
      </c>
      <c r="F54238" s="3">
        <v>45302</v>
      </c>
      <c r="G54238" t="s">
        <v>68</v>
      </c>
      <c r="H54238" s="1">
        <v>13376</v>
      </c>
    </row>
    <row r="54239" spans="1:8">
      <c r="A54239" t="s">
        <v>32</v>
      </c>
      <c r="B54239" t="s">
        <v>40</v>
      </c>
      <c r="C54239" t="s">
        <v>5</v>
      </c>
      <c r="D54239" t="s">
        <v>33</v>
      </c>
      <c r="E54239" t="s">
        <v>76</v>
      </c>
      <c r="F54239" s="3">
        <v>45302</v>
      </c>
      <c r="G54239" t="s">
        <v>68</v>
      </c>
      <c r="H54239" s="1">
        <v>21541</v>
      </c>
    </row>
    <row r="54240" spans="1:8">
      <c r="A54240" t="s">
        <v>32</v>
      </c>
      <c r="B54240" t="s">
        <v>40</v>
      </c>
      <c r="C54240" t="s">
        <v>5</v>
      </c>
      <c r="D54240" t="s">
        <v>33</v>
      </c>
      <c r="E54240" t="s">
        <v>77</v>
      </c>
      <c r="F54240" s="3">
        <v>45302</v>
      </c>
      <c r="G54240" t="s">
        <v>68</v>
      </c>
      <c r="H54240" s="1">
        <v>19575</v>
      </c>
    </row>
    <row r="54241" spans="1:8">
      <c r="A54241" t="s">
        <v>32</v>
      </c>
      <c r="B54241" t="s">
        <v>40</v>
      </c>
      <c r="C54241" t="s">
        <v>5</v>
      </c>
      <c r="D54241" t="s">
        <v>37</v>
      </c>
      <c r="E54241" t="s">
        <v>51</v>
      </c>
      <c r="F54241" s="3">
        <v>45302</v>
      </c>
      <c r="G54241" t="s">
        <v>68</v>
      </c>
      <c r="H54241" s="1">
        <v>1128</v>
      </c>
    </row>
    <row r="54242" spans="1:8">
      <c r="A54242" t="s">
        <v>32</v>
      </c>
      <c r="B54242" t="s">
        <v>40</v>
      </c>
      <c r="C54242" t="s">
        <v>5</v>
      </c>
      <c r="D54242" t="s">
        <v>37</v>
      </c>
      <c r="E54242" t="s">
        <v>52</v>
      </c>
      <c r="F54242" s="3">
        <v>45302</v>
      </c>
      <c r="G54242" t="s">
        <v>68</v>
      </c>
      <c r="H54242" s="1">
        <v>1121</v>
      </c>
    </row>
    <row r="54243" spans="1:8">
      <c r="A54243" t="s">
        <v>39</v>
      </c>
      <c r="B54243" t="s">
        <v>4</v>
      </c>
      <c r="C54243" t="s">
        <v>5</v>
      </c>
      <c r="D54243" t="s">
        <v>6</v>
      </c>
      <c r="E54243" t="s">
        <v>73</v>
      </c>
      <c r="F54243" s="3">
        <v>45303</v>
      </c>
      <c r="G54243" t="s">
        <v>68</v>
      </c>
      <c r="H54243" s="1">
        <v>73467</v>
      </c>
    </row>
    <row r="54244" spans="1:8">
      <c r="A54244" t="s">
        <v>39</v>
      </c>
      <c r="B54244" t="s">
        <v>4</v>
      </c>
      <c r="C54244" t="s">
        <v>5</v>
      </c>
      <c r="D54244" t="s">
        <v>8</v>
      </c>
      <c r="E54244" t="s">
        <v>9</v>
      </c>
      <c r="F54244" s="3">
        <v>45303</v>
      </c>
      <c r="G54244" t="s">
        <v>68</v>
      </c>
      <c r="H54244" s="1">
        <v>5799</v>
      </c>
    </row>
    <row r="54245" spans="1:8">
      <c r="A54245" t="s">
        <v>39</v>
      </c>
      <c r="B54245" t="s">
        <v>4</v>
      </c>
      <c r="C54245" t="s">
        <v>10</v>
      </c>
      <c r="D54245" t="s">
        <v>11</v>
      </c>
      <c r="E54245" t="s">
        <v>53</v>
      </c>
      <c r="F54245" s="3">
        <v>45303</v>
      </c>
      <c r="G54245" t="s">
        <v>69</v>
      </c>
      <c r="H54245" s="1">
        <v>854406</v>
      </c>
    </row>
    <row r="54246" spans="1:8">
      <c r="A54246" t="s">
        <v>39</v>
      </c>
      <c r="B54246" t="s">
        <v>4</v>
      </c>
      <c r="C54246" t="s">
        <v>10</v>
      </c>
      <c r="D54246" t="s">
        <v>11</v>
      </c>
      <c r="E54246" t="s">
        <v>55</v>
      </c>
      <c r="F54246" s="3">
        <v>45303</v>
      </c>
      <c r="G54246" t="s">
        <v>69</v>
      </c>
      <c r="H54246" s="1">
        <v>1025387</v>
      </c>
    </row>
    <row r="54247" spans="1:8">
      <c r="A54247" t="s">
        <v>39</v>
      </c>
      <c r="B54247" t="s">
        <v>4</v>
      </c>
      <c r="C54247" t="s">
        <v>10</v>
      </c>
      <c r="D54247" t="s">
        <v>12</v>
      </c>
      <c r="E54247" t="s">
        <v>54</v>
      </c>
      <c r="F54247" s="3">
        <v>45303</v>
      </c>
      <c r="G54247" t="s">
        <v>69</v>
      </c>
      <c r="H54247" s="1">
        <v>1718672</v>
      </c>
    </row>
    <row r="54248" spans="1:8">
      <c r="A54248" t="s">
        <v>39</v>
      </c>
      <c r="B54248" t="s">
        <v>4</v>
      </c>
      <c r="C54248" t="s">
        <v>10</v>
      </c>
      <c r="D54248" t="s">
        <v>12</v>
      </c>
      <c r="E54248" t="s">
        <v>56</v>
      </c>
      <c r="F54248" s="3">
        <v>45303</v>
      </c>
      <c r="G54248" t="s">
        <v>69</v>
      </c>
      <c r="H54248" s="1">
        <v>1791627</v>
      </c>
    </row>
    <row r="54249" spans="1:8">
      <c r="A54249" t="s">
        <v>39</v>
      </c>
      <c r="B54249" t="s">
        <v>13</v>
      </c>
      <c r="C54249" t="s">
        <v>5</v>
      </c>
      <c r="D54249" t="s">
        <v>8</v>
      </c>
      <c r="E54249" t="s">
        <v>14</v>
      </c>
      <c r="F54249" s="3">
        <v>45303</v>
      </c>
      <c r="G54249" t="s">
        <v>68</v>
      </c>
      <c r="H54249" s="1">
        <v>1125</v>
      </c>
    </row>
    <row r="54250" spans="1:8">
      <c r="A54250" t="s">
        <v>39</v>
      </c>
      <c r="B54250" t="s">
        <v>13</v>
      </c>
      <c r="C54250" t="s">
        <v>5</v>
      </c>
      <c r="D54250" t="s">
        <v>15</v>
      </c>
      <c r="E54250" t="s">
        <v>16</v>
      </c>
      <c r="F54250" s="3">
        <v>45303</v>
      </c>
      <c r="G54250" t="s">
        <v>68</v>
      </c>
      <c r="H54250" s="1">
        <v>689976</v>
      </c>
    </row>
    <row r="54251" spans="1:8">
      <c r="A54251" t="s">
        <v>39</v>
      </c>
      <c r="B54251" t="s">
        <v>13</v>
      </c>
      <c r="C54251" t="s">
        <v>5</v>
      </c>
      <c r="D54251" t="s">
        <v>15</v>
      </c>
      <c r="E54251" t="s">
        <v>17</v>
      </c>
      <c r="F54251" s="3">
        <v>45303</v>
      </c>
      <c r="G54251" t="s">
        <v>68</v>
      </c>
      <c r="H54251" s="1">
        <v>17500</v>
      </c>
    </row>
    <row r="54252" spans="1:8">
      <c r="A54252" t="s">
        <v>39</v>
      </c>
      <c r="B54252" t="s">
        <v>13</v>
      </c>
      <c r="C54252" t="s">
        <v>5</v>
      </c>
      <c r="D54252" t="s">
        <v>8</v>
      </c>
      <c r="E54252" t="s">
        <v>57</v>
      </c>
      <c r="F54252" s="3">
        <v>45303</v>
      </c>
      <c r="G54252" t="s">
        <v>68</v>
      </c>
      <c r="H54252" s="1">
        <v>257840</v>
      </c>
    </row>
    <row r="54253" spans="1:8">
      <c r="A54253" t="s">
        <v>18</v>
      </c>
      <c r="B54253" t="s">
        <v>13</v>
      </c>
      <c r="C54253" t="s">
        <v>5</v>
      </c>
      <c r="D54253" t="s">
        <v>19</v>
      </c>
      <c r="E54253" t="s">
        <v>61</v>
      </c>
      <c r="F54253" s="3">
        <v>45303</v>
      </c>
      <c r="G54253" t="s">
        <v>68</v>
      </c>
      <c r="H54253" s="1">
        <v>14840</v>
      </c>
    </row>
    <row r="54254" spans="1:8">
      <c r="A54254" t="s">
        <v>18</v>
      </c>
      <c r="B54254" t="s">
        <v>13</v>
      </c>
      <c r="C54254" t="s">
        <v>5</v>
      </c>
      <c r="D54254" t="s">
        <v>19</v>
      </c>
      <c r="E54254" t="s">
        <v>21</v>
      </c>
      <c r="F54254" s="3">
        <v>45303</v>
      </c>
      <c r="G54254" t="s">
        <v>68</v>
      </c>
      <c r="H54254" s="1">
        <v>23079</v>
      </c>
    </row>
    <row r="54255" spans="1:8">
      <c r="A54255" t="s">
        <v>18</v>
      </c>
      <c r="B54255" t="s">
        <v>13</v>
      </c>
      <c r="C54255" t="s">
        <v>5</v>
      </c>
      <c r="D54255" t="s">
        <v>19</v>
      </c>
      <c r="E54255" t="s">
        <v>58</v>
      </c>
      <c r="F54255" s="3">
        <v>45303</v>
      </c>
      <c r="G54255" t="s">
        <v>68</v>
      </c>
      <c r="H54255" s="1">
        <v>22403</v>
      </c>
    </row>
    <row r="54256" spans="1:8">
      <c r="A54256" t="s">
        <v>18</v>
      </c>
      <c r="B54256" t="s">
        <v>13</v>
      </c>
      <c r="C54256" t="s">
        <v>5</v>
      </c>
      <c r="D54256" t="s">
        <v>19</v>
      </c>
      <c r="E54256" t="s">
        <v>59</v>
      </c>
      <c r="F54256" s="3">
        <v>45303</v>
      </c>
      <c r="G54256" t="s">
        <v>68</v>
      </c>
      <c r="H54256" s="1">
        <v>2615</v>
      </c>
    </row>
    <row r="54257" spans="1:8">
      <c r="A54257" t="s">
        <v>18</v>
      </c>
      <c r="B54257" t="s">
        <v>13</v>
      </c>
      <c r="C54257" t="s">
        <v>5</v>
      </c>
      <c r="D54257" t="s">
        <v>19</v>
      </c>
      <c r="E54257" t="s">
        <v>20</v>
      </c>
      <c r="F54257" s="3">
        <v>45303</v>
      </c>
      <c r="G54257" t="s">
        <v>68</v>
      </c>
      <c r="H54257" s="1">
        <v>161998</v>
      </c>
    </row>
    <row r="54258" spans="1:8">
      <c r="A54258" t="s">
        <v>22</v>
      </c>
      <c r="B54258" t="s">
        <v>4</v>
      </c>
      <c r="C54258" t="s">
        <v>5</v>
      </c>
      <c r="D54258" t="s">
        <v>23</v>
      </c>
      <c r="E54258" t="s">
        <v>24</v>
      </c>
      <c r="F54258" s="3">
        <v>45303</v>
      </c>
      <c r="G54258" t="s">
        <v>68</v>
      </c>
      <c r="H54258" s="1">
        <v>75918</v>
      </c>
    </row>
    <row r="54259" spans="1:8">
      <c r="A54259" t="s">
        <v>22</v>
      </c>
      <c r="B54259" t="s">
        <v>13</v>
      </c>
      <c r="C54259" t="s">
        <v>5</v>
      </c>
      <c r="D54259" t="s">
        <v>25</v>
      </c>
      <c r="E54259" t="s">
        <v>26</v>
      </c>
      <c r="F54259" s="3">
        <v>45303</v>
      </c>
      <c r="G54259" t="s">
        <v>68</v>
      </c>
      <c r="H54259" s="1">
        <v>490830</v>
      </c>
    </row>
    <row r="54260" spans="1:8">
      <c r="A54260" t="s">
        <v>22</v>
      </c>
      <c r="B54260" t="s">
        <v>13</v>
      </c>
      <c r="C54260" t="s">
        <v>5</v>
      </c>
      <c r="D54260" t="s">
        <v>25</v>
      </c>
      <c r="E54260" t="s">
        <v>27</v>
      </c>
      <c r="F54260" s="3">
        <v>45303</v>
      </c>
      <c r="G54260" t="s">
        <v>68</v>
      </c>
      <c r="H54260" s="1">
        <v>79648</v>
      </c>
    </row>
    <row r="54261" spans="1:8">
      <c r="A54261" t="s">
        <v>22</v>
      </c>
      <c r="B54261" t="s">
        <v>13</v>
      </c>
      <c r="C54261" t="s">
        <v>5</v>
      </c>
      <c r="D54261" t="s">
        <v>25</v>
      </c>
      <c r="E54261" t="s">
        <v>74</v>
      </c>
      <c r="F54261" s="3">
        <v>45303</v>
      </c>
      <c r="G54261" t="s">
        <v>68</v>
      </c>
      <c r="H54261" s="1">
        <v>40315</v>
      </c>
    </row>
    <row r="54262" spans="1:8">
      <c r="A54262" t="s">
        <v>22</v>
      </c>
      <c r="B54262" t="s">
        <v>13</v>
      </c>
      <c r="C54262" t="s">
        <v>5</v>
      </c>
      <c r="D54262" t="s">
        <v>25</v>
      </c>
      <c r="E54262" t="s">
        <v>79</v>
      </c>
      <c r="F54262" s="3">
        <v>45303</v>
      </c>
      <c r="G54262" t="s">
        <v>68</v>
      </c>
      <c r="H54262" s="1">
        <v>55680</v>
      </c>
    </row>
    <row r="54263" spans="1:8">
      <c r="A54263" t="s">
        <v>22</v>
      </c>
      <c r="B54263" t="s">
        <v>13</v>
      </c>
      <c r="C54263" t="s">
        <v>5</v>
      </c>
      <c r="D54263" t="s">
        <v>28</v>
      </c>
      <c r="E54263" t="s">
        <v>29</v>
      </c>
      <c r="F54263" s="3">
        <v>45303</v>
      </c>
      <c r="G54263" t="s">
        <v>68</v>
      </c>
      <c r="H54263" s="1">
        <v>72926</v>
      </c>
    </row>
    <row r="54264" spans="1:8">
      <c r="A54264" t="s">
        <v>22</v>
      </c>
      <c r="B54264" t="s">
        <v>13</v>
      </c>
      <c r="C54264" t="s">
        <v>5</v>
      </c>
      <c r="D54264" t="s">
        <v>30</v>
      </c>
      <c r="E54264" t="s">
        <v>31</v>
      </c>
      <c r="F54264" s="3">
        <v>45303</v>
      </c>
      <c r="G54264" t="s">
        <v>68</v>
      </c>
      <c r="H54264" s="1">
        <v>825335</v>
      </c>
    </row>
    <row r="54265" spans="1:8">
      <c r="A54265" t="s">
        <v>22</v>
      </c>
      <c r="B54265" t="s">
        <v>13</v>
      </c>
      <c r="C54265" t="s">
        <v>5</v>
      </c>
      <c r="D54265" t="s">
        <v>28</v>
      </c>
      <c r="E54265" t="s">
        <v>75</v>
      </c>
      <c r="F54265" s="3">
        <v>45303</v>
      </c>
      <c r="G54265" t="s">
        <v>68</v>
      </c>
      <c r="H54265" s="1">
        <v>33083</v>
      </c>
    </row>
    <row r="54266" spans="1:8">
      <c r="A54266" t="s">
        <v>32</v>
      </c>
      <c r="B54266" t="s">
        <v>4</v>
      </c>
      <c r="C54266" t="s">
        <v>5</v>
      </c>
      <c r="D54266" t="s">
        <v>33</v>
      </c>
      <c r="E54266" t="s">
        <v>34</v>
      </c>
      <c r="F54266" s="3">
        <v>45303</v>
      </c>
      <c r="G54266" t="s">
        <v>68</v>
      </c>
      <c r="H54266" s="1">
        <v>16438</v>
      </c>
    </row>
    <row r="54267" spans="1:8">
      <c r="A54267" t="s">
        <v>32</v>
      </c>
      <c r="B54267" t="s">
        <v>4</v>
      </c>
      <c r="C54267" t="s">
        <v>5</v>
      </c>
      <c r="D54267" t="s">
        <v>33</v>
      </c>
      <c r="E54267" t="s">
        <v>35</v>
      </c>
      <c r="F54267" s="3">
        <v>45303</v>
      </c>
      <c r="G54267" t="s">
        <v>68</v>
      </c>
      <c r="H54267" s="1">
        <v>26690</v>
      </c>
    </row>
    <row r="54268" spans="1:8">
      <c r="A54268" t="s">
        <v>32</v>
      </c>
      <c r="B54268" t="s">
        <v>4</v>
      </c>
      <c r="C54268" t="s">
        <v>5</v>
      </c>
      <c r="D54268" t="s">
        <v>33</v>
      </c>
      <c r="E54268" t="s">
        <v>36</v>
      </c>
      <c r="F54268" s="3">
        <v>45303</v>
      </c>
      <c r="G54268" t="s">
        <v>68</v>
      </c>
      <c r="H54268" s="1">
        <v>26602</v>
      </c>
    </row>
    <row r="54269" spans="1:8">
      <c r="A54269" t="s">
        <v>32</v>
      </c>
      <c r="B54269" t="s">
        <v>4</v>
      </c>
      <c r="C54269" t="s">
        <v>5</v>
      </c>
      <c r="D54269" t="s">
        <v>37</v>
      </c>
      <c r="E54269" t="s">
        <v>38</v>
      </c>
      <c r="F54269" s="3">
        <v>45303</v>
      </c>
      <c r="G54269" t="s">
        <v>68</v>
      </c>
      <c r="H54269" s="1">
        <v>19138</v>
      </c>
    </row>
    <row r="54270" spans="1:8">
      <c r="A54270" t="s">
        <v>32</v>
      </c>
      <c r="B54270" t="s">
        <v>4</v>
      </c>
      <c r="C54270" t="s">
        <v>5</v>
      </c>
      <c r="D54270" t="s">
        <v>64</v>
      </c>
      <c r="E54270" t="s">
        <v>65</v>
      </c>
      <c r="F54270" s="3">
        <v>45303</v>
      </c>
      <c r="G54270" t="s">
        <v>68</v>
      </c>
      <c r="H54270" s="1">
        <v>172</v>
      </c>
    </row>
    <row r="54271" spans="1:8">
      <c r="A54271" t="s">
        <v>32</v>
      </c>
      <c r="B54271" t="s">
        <v>4</v>
      </c>
      <c r="C54271" t="s">
        <v>5</v>
      </c>
      <c r="D54271" t="s">
        <v>64</v>
      </c>
      <c r="E54271" t="s">
        <v>66</v>
      </c>
      <c r="F54271" s="3">
        <v>45303</v>
      </c>
      <c r="G54271" t="s">
        <v>68</v>
      </c>
      <c r="H54271" s="1">
        <v>3601</v>
      </c>
    </row>
    <row r="54272" spans="1:8">
      <c r="A54272" t="s">
        <v>39</v>
      </c>
      <c r="B54272" t="s">
        <v>40</v>
      </c>
      <c r="C54272" t="s">
        <v>5</v>
      </c>
      <c r="D54272" t="s">
        <v>6</v>
      </c>
      <c r="E54272" t="s">
        <v>41</v>
      </c>
      <c r="F54272" s="3">
        <v>45303</v>
      </c>
      <c r="G54272" t="s">
        <v>68</v>
      </c>
      <c r="H54272" s="1">
        <v>687</v>
      </c>
    </row>
    <row r="54273" spans="1:8">
      <c r="A54273" t="s">
        <v>39</v>
      </c>
      <c r="B54273" t="s">
        <v>40</v>
      </c>
      <c r="C54273" t="s">
        <v>5</v>
      </c>
      <c r="D54273" t="s">
        <v>6</v>
      </c>
      <c r="E54273" t="s">
        <v>42</v>
      </c>
      <c r="F54273" s="3">
        <v>45303</v>
      </c>
      <c r="G54273" t="s">
        <v>68</v>
      </c>
      <c r="H54273" s="1">
        <v>1575</v>
      </c>
    </row>
    <row r="54274" spans="1:8">
      <c r="A54274" t="s">
        <v>22</v>
      </c>
      <c r="B54274" t="s">
        <v>40</v>
      </c>
      <c r="C54274" t="s">
        <v>5</v>
      </c>
      <c r="D54274" t="s">
        <v>23</v>
      </c>
      <c r="E54274" t="s">
        <v>62</v>
      </c>
      <c r="F54274" s="3">
        <v>45303</v>
      </c>
      <c r="G54274" t="s">
        <v>68</v>
      </c>
      <c r="H54274" s="1">
        <v>468</v>
      </c>
    </row>
    <row r="54275" spans="1:8">
      <c r="A54275" t="s">
        <v>22</v>
      </c>
      <c r="B54275" t="s">
        <v>40</v>
      </c>
      <c r="C54275" t="s">
        <v>5</v>
      </c>
      <c r="D54275" t="s">
        <v>23</v>
      </c>
      <c r="E54275" t="s">
        <v>63</v>
      </c>
      <c r="F54275" s="3">
        <v>45303</v>
      </c>
      <c r="G54275" t="s">
        <v>68</v>
      </c>
      <c r="H54275" s="1">
        <v>331</v>
      </c>
    </row>
    <row r="54276" spans="1:8">
      <c r="A54276" t="s">
        <v>18</v>
      </c>
      <c r="B54276" t="s">
        <v>40</v>
      </c>
      <c r="C54276" t="s">
        <v>5</v>
      </c>
      <c r="D54276" t="s">
        <v>19</v>
      </c>
      <c r="E54276" t="s">
        <v>43</v>
      </c>
      <c r="F54276" s="3">
        <v>45303</v>
      </c>
      <c r="G54276" t="s">
        <v>68</v>
      </c>
      <c r="H54276" s="1">
        <v>2347</v>
      </c>
    </row>
    <row r="54277" spans="1:8">
      <c r="A54277" t="s">
        <v>18</v>
      </c>
      <c r="B54277" t="s">
        <v>40</v>
      </c>
      <c r="C54277" t="s">
        <v>5</v>
      </c>
      <c r="D54277" t="s">
        <v>19</v>
      </c>
      <c r="E54277" t="s">
        <v>44</v>
      </c>
      <c r="F54277" s="3">
        <v>45303</v>
      </c>
      <c r="G54277" t="s">
        <v>68</v>
      </c>
      <c r="H54277" s="1">
        <v>2171</v>
      </c>
    </row>
    <row r="54278" spans="1:8">
      <c r="A54278" t="s">
        <v>32</v>
      </c>
      <c r="B54278" t="s">
        <v>40</v>
      </c>
      <c r="C54278" t="s">
        <v>5</v>
      </c>
      <c r="D54278" t="s">
        <v>33</v>
      </c>
      <c r="E54278" t="s">
        <v>45</v>
      </c>
      <c r="F54278" s="3">
        <v>45303</v>
      </c>
      <c r="G54278" t="s">
        <v>68</v>
      </c>
      <c r="H54278" s="1">
        <v>68986</v>
      </c>
    </row>
    <row r="54279" spans="1:8">
      <c r="A54279" t="s">
        <v>32</v>
      </c>
      <c r="B54279" t="s">
        <v>40</v>
      </c>
      <c r="C54279" t="s">
        <v>5</v>
      </c>
      <c r="D54279" t="s">
        <v>33</v>
      </c>
      <c r="E54279" t="s">
        <v>46</v>
      </c>
      <c r="F54279" s="3">
        <v>45303</v>
      </c>
      <c r="G54279" t="s">
        <v>68</v>
      </c>
      <c r="H54279" s="1">
        <v>66957</v>
      </c>
    </row>
    <row r="54280" spans="1:8">
      <c r="A54280" t="s">
        <v>32</v>
      </c>
      <c r="B54280" t="s">
        <v>40</v>
      </c>
      <c r="C54280" t="s">
        <v>5</v>
      </c>
      <c r="D54280" t="s">
        <v>33</v>
      </c>
      <c r="E54280" t="s">
        <v>47</v>
      </c>
      <c r="F54280" s="3">
        <v>45303</v>
      </c>
      <c r="G54280" t="s">
        <v>68</v>
      </c>
      <c r="H54280" s="1">
        <v>15260</v>
      </c>
    </row>
    <row r="54281" spans="1:8">
      <c r="A54281" t="s">
        <v>32</v>
      </c>
      <c r="B54281" t="s">
        <v>40</v>
      </c>
      <c r="C54281" t="s">
        <v>5</v>
      </c>
      <c r="D54281" t="s">
        <v>33</v>
      </c>
      <c r="E54281" t="s">
        <v>48</v>
      </c>
      <c r="F54281" s="3">
        <v>45303</v>
      </c>
      <c r="G54281" t="s">
        <v>68</v>
      </c>
      <c r="H54281" s="1">
        <v>14930</v>
      </c>
    </row>
    <row r="54282" spans="1:8">
      <c r="A54282" t="s">
        <v>32</v>
      </c>
      <c r="B54282" t="s">
        <v>40</v>
      </c>
      <c r="C54282" t="s">
        <v>5</v>
      </c>
      <c r="D54282" t="s">
        <v>33</v>
      </c>
      <c r="E54282" t="s">
        <v>76</v>
      </c>
      <c r="F54282" s="3">
        <v>45303</v>
      </c>
      <c r="G54282" t="s">
        <v>68</v>
      </c>
      <c r="H54282" s="1">
        <v>20845</v>
      </c>
    </row>
    <row r="54283" spans="1:8">
      <c r="A54283" t="s">
        <v>32</v>
      </c>
      <c r="B54283" t="s">
        <v>40</v>
      </c>
      <c r="C54283" t="s">
        <v>5</v>
      </c>
      <c r="D54283" t="s">
        <v>33</v>
      </c>
      <c r="E54283" t="s">
        <v>77</v>
      </c>
      <c r="F54283" s="3">
        <v>45303</v>
      </c>
      <c r="G54283" t="s">
        <v>68</v>
      </c>
      <c r="H54283" s="1">
        <v>18435</v>
      </c>
    </row>
    <row r="54284" spans="1:8">
      <c r="A54284" t="s">
        <v>32</v>
      </c>
      <c r="B54284" t="s">
        <v>40</v>
      </c>
      <c r="C54284" t="s">
        <v>5</v>
      </c>
      <c r="D54284" t="s">
        <v>37</v>
      </c>
      <c r="E54284" t="s">
        <v>51</v>
      </c>
      <c r="F54284" s="3">
        <v>45303</v>
      </c>
      <c r="G54284" t="s">
        <v>68</v>
      </c>
      <c r="H54284" s="1">
        <v>1112</v>
      </c>
    </row>
    <row r="54285" spans="1:8">
      <c r="A54285" t="s">
        <v>32</v>
      </c>
      <c r="B54285" t="s">
        <v>40</v>
      </c>
      <c r="C54285" t="s">
        <v>5</v>
      </c>
      <c r="D54285" t="s">
        <v>37</v>
      </c>
      <c r="E54285" t="s">
        <v>52</v>
      </c>
      <c r="F54285" s="3">
        <v>45303</v>
      </c>
      <c r="G54285" t="s">
        <v>68</v>
      </c>
      <c r="H54285" s="1">
        <v>1138</v>
      </c>
    </row>
    <row r="54286" spans="1:8">
      <c r="A54286" t="s">
        <v>39</v>
      </c>
      <c r="B54286" t="s">
        <v>4</v>
      </c>
      <c r="C54286" t="s">
        <v>5</v>
      </c>
      <c r="D54286" t="s">
        <v>6</v>
      </c>
      <c r="E54286" t="s">
        <v>73</v>
      </c>
      <c r="F54286" s="3">
        <v>45304</v>
      </c>
      <c r="G54286" t="s">
        <v>68</v>
      </c>
      <c r="H54286" s="1">
        <v>70124</v>
      </c>
    </row>
    <row r="54287" spans="1:8">
      <c r="A54287" t="s">
        <v>39</v>
      </c>
      <c r="B54287" t="s">
        <v>4</v>
      </c>
      <c r="C54287" t="s">
        <v>5</v>
      </c>
      <c r="D54287" t="s">
        <v>8</v>
      </c>
      <c r="E54287" t="s">
        <v>9</v>
      </c>
      <c r="F54287" s="3">
        <v>45304</v>
      </c>
      <c r="G54287" t="s">
        <v>68</v>
      </c>
      <c r="H54287" s="1">
        <v>6048</v>
      </c>
    </row>
    <row r="54288" spans="1:8">
      <c r="A54288" t="s">
        <v>39</v>
      </c>
      <c r="B54288" t="s">
        <v>4</v>
      </c>
      <c r="C54288" t="s">
        <v>10</v>
      </c>
      <c r="D54288" t="s">
        <v>11</v>
      </c>
      <c r="E54288" t="s">
        <v>53</v>
      </c>
      <c r="F54288" s="3">
        <v>45304</v>
      </c>
      <c r="G54288" t="s">
        <v>69</v>
      </c>
      <c r="H54288" s="1">
        <v>851533</v>
      </c>
    </row>
    <row r="54289" spans="1:8">
      <c r="A54289" t="s">
        <v>39</v>
      </c>
      <c r="B54289" t="s">
        <v>4</v>
      </c>
      <c r="C54289" t="s">
        <v>10</v>
      </c>
      <c r="D54289" t="s">
        <v>11</v>
      </c>
      <c r="E54289" t="s">
        <v>55</v>
      </c>
      <c r="F54289" s="3">
        <v>45304</v>
      </c>
      <c r="G54289" t="s">
        <v>69</v>
      </c>
      <c r="H54289" s="1">
        <v>998275</v>
      </c>
    </row>
    <row r="54290" spans="1:8">
      <c r="A54290" t="s">
        <v>39</v>
      </c>
      <c r="B54290" t="s">
        <v>4</v>
      </c>
      <c r="C54290" t="s">
        <v>10</v>
      </c>
      <c r="D54290" t="s">
        <v>12</v>
      </c>
      <c r="E54290" t="s">
        <v>54</v>
      </c>
      <c r="F54290" s="3">
        <v>45304</v>
      </c>
      <c r="G54290" t="s">
        <v>69</v>
      </c>
      <c r="H54290" s="1">
        <v>1446335</v>
      </c>
    </row>
    <row r="54291" spans="1:8">
      <c r="A54291" t="s">
        <v>39</v>
      </c>
      <c r="B54291" t="s">
        <v>4</v>
      </c>
      <c r="C54291" t="s">
        <v>10</v>
      </c>
      <c r="D54291" t="s">
        <v>12</v>
      </c>
      <c r="E54291" t="s">
        <v>56</v>
      </c>
      <c r="F54291" s="3">
        <v>45304</v>
      </c>
      <c r="G54291" t="s">
        <v>69</v>
      </c>
      <c r="H54291" s="1">
        <v>1501438</v>
      </c>
    </row>
    <row r="54292" spans="1:8">
      <c r="A54292" t="s">
        <v>39</v>
      </c>
      <c r="B54292" t="s">
        <v>13</v>
      </c>
      <c r="C54292" t="s">
        <v>5</v>
      </c>
      <c r="D54292" t="s">
        <v>8</v>
      </c>
      <c r="E54292" t="s">
        <v>14</v>
      </c>
      <c r="F54292" s="3">
        <v>45304</v>
      </c>
      <c r="G54292" t="s">
        <v>68</v>
      </c>
      <c r="H54292" s="1">
        <v>1111</v>
      </c>
    </row>
    <row r="54293" spans="1:8">
      <c r="A54293" t="s">
        <v>39</v>
      </c>
      <c r="B54293" t="s">
        <v>13</v>
      </c>
      <c r="C54293" t="s">
        <v>5</v>
      </c>
      <c r="D54293" t="s">
        <v>15</v>
      </c>
      <c r="E54293" t="s">
        <v>16</v>
      </c>
      <c r="F54293" s="3">
        <v>45304</v>
      </c>
      <c r="G54293" t="s">
        <v>68</v>
      </c>
      <c r="H54293" s="1">
        <v>544625</v>
      </c>
    </row>
    <row r="54294" spans="1:8">
      <c r="A54294" t="s">
        <v>39</v>
      </c>
      <c r="B54294" t="s">
        <v>13</v>
      </c>
      <c r="C54294" t="s">
        <v>5</v>
      </c>
      <c r="D54294" t="s">
        <v>15</v>
      </c>
      <c r="E54294" t="s">
        <v>17</v>
      </c>
      <c r="F54294" s="3">
        <v>45304</v>
      </c>
      <c r="G54294" t="s">
        <v>68</v>
      </c>
      <c r="H54294" s="1">
        <v>17750</v>
      </c>
    </row>
    <row r="54295" spans="1:8">
      <c r="A54295" t="s">
        <v>39</v>
      </c>
      <c r="B54295" t="s">
        <v>13</v>
      </c>
      <c r="C54295" t="s">
        <v>5</v>
      </c>
      <c r="D54295" t="s">
        <v>8</v>
      </c>
      <c r="E54295" t="s">
        <v>57</v>
      </c>
      <c r="F54295" s="3">
        <v>45304</v>
      </c>
      <c r="G54295" t="s">
        <v>68</v>
      </c>
      <c r="H54295" s="1">
        <v>204188</v>
      </c>
    </row>
    <row r="54296" spans="1:8">
      <c r="A54296" t="s">
        <v>18</v>
      </c>
      <c r="B54296" t="s">
        <v>13</v>
      </c>
      <c r="C54296" t="s">
        <v>5</v>
      </c>
      <c r="D54296" t="s">
        <v>19</v>
      </c>
      <c r="E54296" t="s">
        <v>61</v>
      </c>
      <c r="F54296" s="3">
        <v>45304</v>
      </c>
      <c r="G54296" t="s">
        <v>68</v>
      </c>
      <c r="H54296" s="1">
        <v>6673</v>
      </c>
    </row>
    <row r="54297" spans="1:8">
      <c r="A54297" t="s">
        <v>18</v>
      </c>
      <c r="B54297" t="s">
        <v>13</v>
      </c>
      <c r="C54297" t="s">
        <v>5</v>
      </c>
      <c r="D54297" t="s">
        <v>19</v>
      </c>
      <c r="E54297" t="s">
        <v>21</v>
      </c>
      <c r="F54297" s="3">
        <v>45304</v>
      </c>
      <c r="G54297" t="s">
        <v>68</v>
      </c>
      <c r="H54297" s="1">
        <v>8475</v>
      </c>
    </row>
    <row r="54298" spans="1:8">
      <c r="A54298" t="s">
        <v>18</v>
      </c>
      <c r="B54298" t="s">
        <v>13</v>
      </c>
      <c r="C54298" t="s">
        <v>5</v>
      </c>
      <c r="D54298" t="s">
        <v>19</v>
      </c>
      <c r="E54298" t="s">
        <v>58</v>
      </c>
      <c r="F54298" s="3">
        <v>45304</v>
      </c>
      <c r="G54298" t="s">
        <v>68</v>
      </c>
      <c r="H54298" s="1">
        <v>21432</v>
      </c>
    </row>
    <row r="54299" spans="1:8">
      <c r="A54299" t="s">
        <v>18</v>
      </c>
      <c r="B54299" t="s">
        <v>13</v>
      </c>
      <c r="C54299" t="s">
        <v>5</v>
      </c>
      <c r="D54299" t="s">
        <v>19</v>
      </c>
      <c r="E54299" t="s">
        <v>59</v>
      </c>
      <c r="F54299" s="3">
        <v>45304</v>
      </c>
      <c r="G54299" t="s">
        <v>68</v>
      </c>
      <c r="H54299" s="1">
        <v>2538</v>
      </c>
    </row>
    <row r="54300" spans="1:8">
      <c r="A54300" t="s">
        <v>18</v>
      </c>
      <c r="B54300" t="s">
        <v>13</v>
      </c>
      <c r="C54300" t="s">
        <v>5</v>
      </c>
      <c r="D54300" t="s">
        <v>19</v>
      </c>
      <c r="E54300" t="s">
        <v>20</v>
      </c>
      <c r="F54300" s="3">
        <v>45304</v>
      </c>
      <c r="G54300" t="s">
        <v>68</v>
      </c>
      <c r="H54300" s="1">
        <v>165150</v>
      </c>
    </row>
    <row r="54301" spans="1:8">
      <c r="A54301" t="s">
        <v>22</v>
      </c>
      <c r="B54301" t="s">
        <v>4</v>
      </c>
      <c r="C54301" t="s">
        <v>5</v>
      </c>
      <c r="D54301" t="s">
        <v>23</v>
      </c>
      <c r="E54301" t="s">
        <v>24</v>
      </c>
      <c r="F54301" s="3">
        <v>45304</v>
      </c>
      <c r="G54301" t="s">
        <v>68</v>
      </c>
      <c r="H54301" s="1">
        <v>67202</v>
      </c>
    </row>
    <row r="54302" spans="1:8">
      <c r="A54302" t="s">
        <v>22</v>
      </c>
      <c r="B54302" t="s">
        <v>13</v>
      </c>
      <c r="C54302" t="s">
        <v>5</v>
      </c>
      <c r="D54302" t="s">
        <v>25</v>
      </c>
      <c r="E54302" t="s">
        <v>26</v>
      </c>
      <c r="F54302" s="3">
        <v>45304</v>
      </c>
      <c r="G54302" t="s">
        <v>68</v>
      </c>
      <c r="H54302" s="1">
        <v>318360</v>
      </c>
    </row>
    <row r="54303" spans="1:8">
      <c r="A54303" t="s">
        <v>22</v>
      </c>
      <c r="B54303" t="s">
        <v>13</v>
      </c>
      <c r="C54303" t="s">
        <v>5</v>
      </c>
      <c r="D54303" t="s">
        <v>25</v>
      </c>
      <c r="E54303" t="s">
        <v>27</v>
      </c>
      <c r="F54303" s="3">
        <v>45304</v>
      </c>
      <c r="G54303" t="s">
        <v>68</v>
      </c>
      <c r="H54303" s="1">
        <v>48383</v>
      </c>
    </row>
    <row r="54304" spans="1:8">
      <c r="A54304" t="s">
        <v>22</v>
      </c>
      <c r="B54304" t="s">
        <v>13</v>
      </c>
      <c r="C54304" t="s">
        <v>5</v>
      </c>
      <c r="D54304" t="s">
        <v>25</v>
      </c>
      <c r="E54304" t="s">
        <v>74</v>
      </c>
      <c r="F54304" s="3">
        <v>45304</v>
      </c>
      <c r="G54304" t="s">
        <v>68</v>
      </c>
      <c r="H54304" s="1">
        <v>32629</v>
      </c>
    </row>
    <row r="54305" spans="1:8">
      <c r="A54305" t="s">
        <v>22</v>
      </c>
      <c r="B54305" t="s">
        <v>13</v>
      </c>
      <c r="C54305" t="s">
        <v>5</v>
      </c>
      <c r="D54305" t="s">
        <v>25</v>
      </c>
      <c r="E54305" t="s">
        <v>78</v>
      </c>
      <c r="F54305" s="3">
        <v>45304</v>
      </c>
      <c r="G54305" t="s">
        <v>68</v>
      </c>
      <c r="H54305" s="1">
        <v>39578</v>
      </c>
    </row>
    <row r="54306" spans="1:8">
      <c r="A54306" t="s">
        <v>22</v>
      </c>
      <c r="B54306" t="s">
        <v>13</v>
      </c>
      <c r="C54306" t="s">
        <v>5</v>
      </c>
      <c r="D54306" t="s">
        <v>28</v>
      </c>
      <c r="E54306" t="s">
        <v>29</v>
      </c>
      <c r="F54306" s="3">
        <v>45304</v>
      </c>
      <c r="G54306" t="s">
        <v>68</v>
      </c>
      <c r="H54306" s="1">
        <v>53930</v>
      </c>
    </row>
    <row r="54307" spans="1:8">
      <c r="A54307" t="s">
        <v>22</v>
      </c>
      <c r="B54307" t="s">
        <v>13</v>
      </c>
      <c r="C54307" t="s">
        <v>5</v>
      </c>
      <c r="D54307" t="s">
        <v>30</v>
      </c>
      <c r="E54307" t="s">
        <v>31</v>
      </c>
      <c r="F54307" s="3">
        <v>45304</v>
      </c>
      <c r="G54307" t="s">
        <v>68</v>
      </c>
      <c r="H54307" s="1">
        <v>613091</v>
      </c>
    </row>
    <row r="54308" spans="1:8">
      <c r="A54308" t="s">
        <v>22</v>
      </c>
      <c r="B54308" t="s">
        <v>13</v>
      </c>
      <c r="C54308" t="s">
        <v>5</v>
      </c>
      <c r="D54308" t="s">
        <v>28</v>
      </c>
      <c r="E54308" t="s">
        <v>75</v>
      </c>
      <c r="F54308" s="3">
        <v>45304</v>
      </c>
      <c r="G54308" t="s">
        <v>68</v>
      </c>
      <c r="H54308" s="1">
        <v>22669</v>
      </c>
    </row>
    <row r="54309" spans="1:8">
      <c r="A54309" t="s">
        <v>32</v>
      </c>
      <c r="B54309" t="s">
        <v>4</v>
      </c>
      <c r="C54309" t="s">
        <v>5</v>
      </c>
      <c r="D54309" t="s">
        <v>33</v>
      </c>
      <c r="E54309" t="s">
        <v>34</v>
      </c>
      <c r="F54309" s="3">
        <v>45304</v>
      </c>
      <c r="G54309" t="s">
        <v>68</v>
      </c>
      <c r="H54309" s="1">
        <v>16342</v>
      </c>
    </row>
    <row r="54310" spans="1:8">
      <c r="A54310" t="s">
        <v>32</v>
      </c>
      <c r="B54310" t="s">
        <v>4</v>
      </c>
      <c r="C54310" t="s">
        <v>5</v>
      </c>
      <c r="D54310" t="s">
        <v>33</v>
      </c>
      <c r="E54310" t="s">
        <v>35</v>
      </c>
      <c r="F54310" s="3">
        <v>45304</v>
      </c>
      <c r="G54310" t="s">
        <v>68</v>
      </c>
      <c r="H54310" s="1">
        <v>24746</v>
      </c>
    </row>
    <row r="54311" spans="1:8">
      <c r="A54311" t="s">
        <v>32</v>
      </c>
      <c r="B54311" t="s">
        <v>4</v>
      </c>
      <c r="C54311" t="s">
        <v>5</v>
      </c>
      <c r="D54311" t="s">
        <v>33</v>
      </c>
      <c r="E54311" t="s">
        <v>36</v>
      </c>
      <c r="F54311" s="3">
        <v>45304</v>
      </c>
      <c r="G54311" t="s">
        <v>68</v>
      </c>
      <c r="H54311" s="1">
        <v>25377</v>
      </c>
    </row>
    <row r="54312" spans="1:8">
      <c r="A54312" t="s">
        <v>32</v>
      </c>
      <c r="B54312" t="s">
        <v>4</v>
      </c>
      <c r="C54312" t="s">
        <v>5</v>
      </c>
      <c r="D54312" t="s">
        <v>37</v>
      </c>
      <c r="E54312" t="s">
        <v>38</v>
      </c>
      <c r="F54312" s="3">
        <v>45304</v>
      </c>
      <c r="G54312" t="s">
        <v>68</v>
      </c>
      <c r="H54312" s="1">
        <v>18095</v>
      </c>
    </row>
    <row r="54313" spans="1:8">
      <c r="A54313" t="s">
        <v>32</v>
      </c>
      <c r="B54313" t="s">
        <v>4</v>
      </c>
      <c r="C54313" t="s">
        <v>5</v>
      </c>
      <c r="D54313" t="s">
        <v>64</v>
      </c>
      <c r="E54313" t="s">
        <v>65</v>
      </c>
      <c r="F54313" s="3">
        <v>45304</v>
      </c>
      <c r="G54313" t="s">
        <v>68</v>
      </c>
      <c r="H54313" s="1">
        <v>150</v>
      </c>
    </row>
    <row r="54314" spans="1:8">
      <c r="A54314" t="s">
        <v>32</v>
      </c>
      <c r="B54314" t="s">
        <v>4</v>
      </c>
      <c r="C54314" t="s">
        <v>5</v>
      </c>
      <c r="D54314" t="s">
        <v>64</v>
      </c>
      <c r="E54314" t="s">
        <v>66</v>
      </c>
      <c r="F54314" s="3">
        <v>45304</v>
      </c>
      <c r="G54314" t="s">
        <v>68</v>
      </c>
      <c r="H54314" s="1">
        <v>3630</v>
      </c>
    </row>
    <row r="54315" spans="1:8">
      <c r="A54315" t="s">
        <v>39</v>
      </c>
      <c r="B54315" t="s">
        <v>40</v>
      </c>
      <c r="C54315" t="s">
        <v>5</v>
      </c>
      <c r="D54315" t="s">
        <v>6</v>
      </c>
      <c r="E54315" t="s">
        <v>41</v>
      </c>
      <c r="F54315" s="3">
        <v>45304</v>
      </c>
      <c r="G54315" t="s">
        <v>68</v>
      </c>
      <c r="H54315" s="1">
        <v>738</v>
      </c>
    </row>
    <row r="54316" spans="1:8">
      <c r="A54316" t="s">
        <v>39</v>
      </c>
      <c r="B54316" t="s">
        <v>40</v>
      </c>
      <c r="C54316" t="s">
        <v>5</v>
      </c>
      <c r="D54316" t="s">
        <v>6</v>
      </c>
      <c r="E54316" t="s">
        <v>42</v>
      </c>
      <c r="F54316" s="3">
        <v>45304</v>
      </c>
      <c r="G54316" t="s">
        <v>68</v>
      </c>
      <c r="H54316" s="1">
        <v>1238</v>
      </c>
    </row>
    <row r="54317" spans="1:8">
      <c r="A54317" t="s">
        <v>22</v>
      </c>
      <c r="B54317" t="s">
        <v>40</v>
      </c>
      <c r="C54317" t="s">
        <v>5</v>
      </c>
      <c r="D54317" t="s">
        <v>23</v>
      </c>
      <c r="E54317" t="s">
        <v>62</v>
      </c>
      <c r="F54317" s="3">
        <v>45304</v>
      </c>
      <c r="G54317" t="s">
        <v>68</v>
      </c>
      <c r="H54317" s="1">
        <v>328</v>
      </c>
    </row>
    <row r="54318" spans="1:8">
      <c r="A54318" t="s">
        <v>22</v>
      </c>
      <c r="B54318" t="s">
        <v>40</v>
      </c>
      <c r="C54318" t="s">
        <v>5</v>
      </c>
      <c r="D54318" t="s">
        <v>23</v>
      </c>
      <c r="E54318" t="s">
        <v>63</v>
      </c>
      <c r="F54318" s="3">
        <v>45304</v>
      </c>
      <c r="G54318" t="s">
        <v>68</v>
      </c>
      <c r="H54318" s="1">
        <v>518</v>
      </c>
    </row>
    <row r="54319" spans="1:8">
      <c r="A54319" t="s">
        <v>18</v>
      </c>
      <c r="B54319" t="s">
        <v>40</v>
      </c>
      <c r="C54319" t="s">
        <v>5</v>
      </c>
      <c r="D54319" t="s">
        <v>19</v>
      </c>
      <c r="E54319" t="s">
        <v>43</v>
      </c>
      <c r="F54319" s="3">
        <v>45304</v>
      </c>
      <c r="G54319" t="s">
        <v>68</v>
      </c>
      <c r="H54319" s="1">
        <v>2401</v>
      </c>
    </row>
    <row r="54320" spans="1:8">
      <c r="A54320" t="s">
        <v>18</v>
      </c>
      <c r="B54320" t="s">
        <v>40</v>
      </c>
      <c r="C54320" t="s">
        <v>5</v>
      </c>
      <c r="D54320" t="s">
        <v>19</v>
      </c>
      <c r="E54320" t="s">
        <v>44</v>
      </c>
      <c r="F54320" s="3">
        <v>45304</v>
      </c>
      <c r="G54320" t="s">
        <v>68</v>
      </c>
      <c r="H54320" s="1">
        <v>2415</v>
      </c>
    </row>
    <row r="54321" spans="1:8">
      <c r="A54321" t="s">
        <v>32</v>
      </c>
      <c r="B54321" t="s">
        <v>40</v>
      </c>
      <c r="C54321" t="s">
        <v>5</v>
      </c>
      <c r="D54321" t="s">
        <v>33</v>
      </c>
      <c r="E54321" t="s">
        <v>45</v>
      </c>
      <c r="F54321" s="3">
        <v>45304</v>
      </c>
      <c r="G54321" t="s">
        <v>68</v>
      </c>
      <c r="H54321" s="1">
        <v>67005</v>
      </c>
    </row>
    <row r="54322" spans="1:8">
      <c r="A54322" t="s">
        <v>32</v>
      </c>
      <c r="B54322" t="s">
        <v>40</v>
      </c>
      <c r="C54322" t="s">
        <v>5</v>
      </c>
      <c r="D54322" t="s">
        <v>33</v>
      </c>
      <c r="E54322" t="s">
        <v>46</v>
      </c>
      <c r="F54322" s="3">
        <v>45304</v>
      </c>
      <c r="G54322" t="s">
        <v>68</v>
      </c>
      <c r="H54322" s="1">
        <v>67025</v>
      </c>
    </row>
    <row r="54323" spans="1:8">
      <c r="A54323" t="s">
        <v>32</v>
      </c>
      <c r="B54323" t="s">
        <v>40</v>
      </c>
      <c r="C54323" t="s">
        <v>5</v>
      </c>
      <c r="D54323" t="s">
        <v>33</v>
      </c>
      <c r="E54323" t="s">
        <v>47</v>
      </c>
      <c r="F54323" s="3">
        <v>45304</v>
      </c>
      <c r="G54323" t="s">
        <v>68</v>
      </c>
      <c r="H54323" s="1">
        <v>14956</v>
      </c>
    </row>
    <row r="54324" spans="1:8">
      <c r="A54324" t="s">
        <v>32</v>
      </c>
      <c r="B54324" t="s">
        <v>40</v>
      </c>
      <c r="C54324" t="s">
        <v>5</v>
      </c>
      <c r="D54324" t="s">
        <v>33</v>
      </c>
      <c r="E54324" t="s">
        <v>48</v>
      </c>
      <c r="F54324" s="3">
        <v>45304</v>
      </c>
      <c r="G54324" t="s">
        <v>68</v>
      </c>
      <c r="H54324" s="1">
        <v>14395</v>
      </c>
    </row>
    <row r="54325" spans="1:8">
      <c r="A54325" t="s">
        <v>32</v>
      </c>
      <c r="B54325" t="s">
        <v>40</v>
      </c>
      <c r="C54325" t="s">
        <v>5</v>
      </c>
      <c r="D54325" t="s">
        <v>33</v>
      </c>
      <c r="E54325" t="s">
        <v>76</v>
      </c>
      <c r="F54325" s="3">
        <v>45304</v>
      </c>
      <c r="G54325" t="s">
        <v>68</v>
      </c>
      <c r="H54325" s="1">
        <v>22485</v>
      </c>
    </row>
    <row r="54326" spans="1:8">
      <c r="A54326" t="s">
        <v>32</v>
      </c>
      <c r="B54326" t="s">
        <v>40</v>
      </c>
      <c r="C54326" t="s">
        <v>5</v>
      </c>
      <c r="D54326" t="s">
        <v>33</v>
      </c>
      <c r="E54326" t="s">
        <v>77</v>
      </c>
      <c r="F54326" s="3">
        <v>45304</v>
      </c>
      <c r="G54326" t="s">
        <v>68</v>
      </c>
      <c r="H54326" s="1">
        <v>21011</v>
      </c>
    </row>
    <row r="54327" spans="1:8">
      <c r="A54327" t="s">
        <v>32</v>
      </c>
      <c r="B54327" t="s">
        <v>40</v>
      </c>
      <c r="C54327" t="s">
        <v>5</v>
      </c>
      <c r="D54327" t="s">
        <v>37</v>
      </c>
      <c r="E54327" t="s">
        <v>51</v>
      </c>
      <c r="F54327" s="3">
        <v>45304</v>
      </c>
      <c r="G54327" t="s">
        <v>68</v>
      </c>
      <c r="H54327" s="1">
        <v>834</v>
      </c>
    </row>
    <row r="54328" spans="1:8">
      <c r="A54328" t="s">
        <v>32</v>
      </c>
      <c r="B54328" t="s">
        <v>40</v>
      </c>
      <c r="C54328" t="s">
        <v>5</v>
      </c>
      <c r="D54328" t="s">
        <v>37</v>
      </c>
      <c r="E54328" t="s">
        <v>52</v>
      </c>
      <c r="F54328" s="3">
        <v>45304</v>
      </c>
      <c r="G54328" t="s">
        <v>68</v>
      </c>
      <c r="H54328" s="1">
        <v>928</v>
      </c>
    </row>
    <row r="54329" spans="1:8">
      <c r="A54329" t="s">
        <v>39</v>
      </c>
      <c r="B54329" t="s">
        <v>4</v>
      </c>
      <c r="C54329" t="s">
        <v>5</v>
      </c>
      <c r="D54329" t="s">
        <v>6</v>
      </c>
      <c r="E54329" t="s">
        <v>73</v>
      </c>
      <c r="F54329" s="3">
        <v>45305</v>
      </c>
      <c r="G54329" t="s">
        <v>68</v>
      </c>
      <c r="H54329" s="1">
        <v>71566</v>
      </c>
    </row>
    <row r="54330" spans="1:8">
      <c r="A54330" t="s">
        <v>39</v>
      </c>
      <c r="B54330" t="s">
        <v>4</v>
      </c>
      <c r="C54330" t="s">
        <v>5</v>
      </c>
      <c r="D54330" t="s">
        <v>8</v>
      </c>
      <c r="E54330" t="s">
        <v>9</v>
      </c>
      <c r="F54330" s="3">
        <v>45305</v>
      </c>
      <c r="G54330" t="s">
        <v>68</v>
      </c>
      <c r="H54330" s="1">
        <v>4950</v>
      </c>
    </row>
    <row r="54331" spans="1:8">
      <c r="A54331" t="s">
        <v>39</v>
      </c>
      <c r="B54331" t="s">
        <v>4</v>
      </c>
      <c r="C54331" t="s">
        <v>10</v>
      </c>
      <c r="D54331" t="s">
        <v>11</v>
      </c>
      <c r="E54331" t="s">
        <v>53</v>
      </c>
      <c r="F54331" s="3">
        <v>45305</v>
      </c>
      <c r="G54331" t="s">
        <v>69</v>
      </c>
      <c r="H54331" s="1">
        <v>857028</v>
      </c>
    </row>
    <row r="54332" spans="1:8">
      <c r="A54332" t="s">
        <v>39</v>
      </c>
      <c r="B54332" t="s">
        <v>4</v>
      </c>
      <c r="C54332" t="s">
        <v>10</v>
      </c>
      <c r="D54332" t="s">
        <v>11</v>
      </c>
      <c r="E54332" t="s">
        <v>55</v>
      </c>
      <c r="F54332" s="3">
        <v>45305</v>
      </c>
      <c r="G54332" t="s">
        <v>69</v>
      </c>
      <c r="H54332" s="1">
        <v>960630</v>
      </c>
    </row>
    <row r="54333" spans="1:8">
      <c r="A54333" t="s">
        <v>39</v>
      </c>
      <c r="B54333" t="s">
        <v>4</v>
      </c>
      <c r="C54333" t="s">
        <v>10</v>
      </c>
      <c r="D54333" t="s">
        <v>12</v>
      </c>
      <c r="E54333" t="s">
        <v>54</v>
      </c>
      <c r="F54333" s="3">
        <v>45305</v>
      </c>
      <c r="G54333" t="s">
        <v>69</v>
      </c>
      <c r="H54333" s="1">
        <v>1196676</v>
      </c>
    </row>
    <row r="54334" spans="1:8">
      <c r="A54334" t="s">
        <v>39</v>
      </c>
      <c r="B54334" t="s">
        <v>4</v>
      </c>
      <c r="C54334" t="s">
        <v>10</v>
      </c>
      <c r="D54334" t="s">
        <v>12</v>
      </c>
      <c r="E54334" t="s">
        <v>56</v>
      </c>
      <c r="F54334" s="3">
        <v>45305</v>
      </c>
      <c r="G54334" t="s">
        <v>69</v>
      </c>
      <c r="H54334" s="1">
        <v>1222478</v>
      </c>
    </row>
    <row r="54335" spans="1:8">
      <c r="A54335" t="s">
        <v>39</v>
      </c>
      <c r="B54335" t="s">
        <v>13</v>
      </c>
      <c r="C54335" t="s">
        <v>5</v>
      </c>
      <c r="D54335" t="s">
        <v>8</v>
      </c>
      <c r="E54335" t="s">
        <v>14</v>
      </c>
      <c r="F54335" s="3">
        <v>45305</v>
      </c>
      <c r="G54335" t="s">
        <v>68</v>
      </c>
      <c r="H54335" s="1">
        <v>1233</v>
      </c>
    </row>
    <row r="54336" spans="1:8">
      <c r="A54336" t="s">
        <v>39</v>
      </c>
      <c r="B54336" t="s">
        <v>13</v>
      </c>
      <c r="C54336" t="s">
        <v>5</v>
      </c>
      <c r="D54336" t="s">
        <v>15</v>
      </c>
      <c r="E54336" t="s">
        <v>16</v>
      </c>
      <c r="F54336" s="3">
        <v>45305</v>
      </c>
      <c r="G54336" t="s">
        <v>68</v>
      </c>
      <c r="H54336" s="1">
        <v>512853</v>
      </c>
    </row>
    <row r="54337" spans="1:8">
      <c r="A54337" t="s">
        <v>39</v>
      </c>
      <c r="B54337" t="s">
        <v>13</v>
      </c>
      <c r="C54337" t="s">
        <v>5</v>
      </c>
      <c r="D54337" t="s">
        <v>15</v>
      </c>
      <c r="E54337" t="s">
        <v>17</v>
      </c>
      <c r="F54337" s="3">
        <v>45305</v>
      </c>
      <c r="G54337" t="s">
        <v>68</v>
      </c>
      <c r="H54337" s="1">
        <v>16250</v>
      </c>
    </row>
    <row r="54338" spans="1:8">
      <c r="A54338" t="s">
        <v>39</v>
      </c>
      <c r="B54338" t="s">
        <v>13</v>
      </c>
      <c r="C54338" t="s">
        <v>5</v>
      </c>
      <c r="D54338" t="s">
        <v>8</v>
      </c>
      <c r="E54338" t="s">
        <v>57</v>
      </c>
      <c r="F54338" s="3">
        <v>45305</v>
      </c>
      <c r="G54338" t="s">
        <v>68</v>
      </c>
      <c r="H54338" s="1">
        <v>183480</v>
      </c>
    </row>
    <row r="54339" spans="1:8">
      <c r="A54339" t="s">
        <v>18</v>
      </c>
      <c r="B54339" t="s">
        <v>13</v>
      </c>
      <c r="C54339" t="s">
        <v>5</v>
      </c>
      <c r="D54339" t="s">
        <v>19</v>
      </c>
      <c r="E54339" t="s">
        <v>61</v>
      </c>
      <c r="F54339" s="3">
        <v>45305</v>
      </c>
      <c r="G54339" t="s">
        <v>68</v>
      </c>
      <c r="H54339" s="1">
        <v>5167</v>
      </c>
    </row>
    <row r="54340" spans="1:8">
      <c r="A54340" t="s">
        <v>18</v>
      </c>
      <c r="B54340" t="s">
        <v>13</v>
      </c>
      <c r="C54340" t="s">
        <v>5</v>
      </c>
      <c r="D54340" t="s">
        <v>19</v>
      </c>
      <c r="E54340" t="s">
        <v>21</v>
      </c>
      <c r="F54340" s="3">
        <v>45305</v>
      </c>
      <c r="G54340" t="s">
        <v>68</v>
      </c>
      <c r="H54340" s="1">
        <v>7651</v>
      </c>
    </row>
    <row r="54341" spans="1:8">
      <c r="A54341" t="s">
        <v>18</v>
      </c>
      <c r="B54341" t="s">
        <v>13</v>
      </c>
      <c r="C54341" t="s">
        <v>5</v>
      </c>
      <c r="D54341" t="s">
        <v>19</v>
      </c>
      <c r="E54341" t="s">
        <v>58</v>
      </c>
      <c r="F54341" s="3">
        <v>45305</v>
      </c>
      <c r="G54341" t="s">
        <v>68</v>
      </c>
      <c r="H54341" s="1">
        <v>22277</v>
      </c>
    </row>
    <row r="54342" spans="1:8">
      <c r="A54342" t="s">
        <v>18</v>
      </c>
      <c r="B54342" t="s">
        <v>13</v>
      </c>
      <c r="C54342" t="s">
        <v>5</v>
      </c>
      <c r="D54342" t="s">
        <v>19</v>
      </c>
      <c r="E54342" t="s">
        <v>59</v>
      </c>
      <c r="F54342" s="3">
        <v>45305</v>
      </c>
      <c r="G54342" t="s">
        <v>68</v>
      </c>
      <c r="H54342" s="1">
        <v>2590</v>
      </c>
    </row>
    <row r="54343" spans="1:8">
      <c r="A54343" t="s">
        <v>18</v>
      </c>
      <c r="B54343" t="s">
        <v>13</v>
      </c>
      <c r="C54343" t="s">
        <v>5</v>
      </c>
      <c r="D54343" t="s">
        <v>19</v>
      </c>
      <c r="E54343" t="s">
        <v>20</v>
      </c>
      <c r="F54343" s="3">
        <v>45305</v>
      </c>
      <c r="G54343" t="s">
        <v>68</v>
      </c>
      <c r="H54343" s="1">
        <v>175888</v>
      </c>
    </row>
    <row r="54344" spans="1:8">
      <c r="A54344" t="s">
        <v>22</v>
      </c>
      <c r="B54344" t="s">
        <v>4</v>
      </c>
      <c r="C54344" t="s">
        <v>5</v>
      </c>
      <c r="D54344" t="s">
        <v>23</v>
      </c>
      <c r="E54344" t="s">
        <v>24</v>
      </c>
      <c r="F54344" s="3">
        <v>45305</v>
      </c>
      <c r="G54344" t="s">
        <v>68</v>
      </c>
      <c r="H54344" s="1">
        <v>70597</v>
      </c>
    </row>
    <row r="54345" spans="1:8">
      <c r="A54345" t="s">
        <v>22</v>
      </c>
      <c r="B54345" t="s">
        <v>13</v>
      </c>
      <c r="C54345" t="s">
        <v>5</v>
      </c>
      <c r="D54345" t="s">
        <v>25</v>
      </c>
      <c r="E54345" t="s">
        <v>26</v>
      </c>
      <c r="F54345" s="3">
        <v>45305</v>
      </c>
      <c r="G54345" t="s">
        <v>68</v>
      </c>
      <c r="H54345" s="1">
        <v>261961</v>
      </c>
    </row>
    <row r="54346" spans="1:8">
      <c r="A54346" t="s">
        <v>22</v>
      </c>
      <c r="B54346" t="s">
        <v>13</v>
      </c>
      <c r="C54346" t="s">
        <v>5</v>
      </c>
      <c r="D54346" t="s">
        <v>25</v>
      </c>
      <c r="E54346" t="s">
        <v>27</v>
      </c>
      <c r="F54346" s="3">
        <v>45305</v>
      </c>
      <c r="G54346" t="s">
        <v>68</v>
      </c>
      <c r="H54346" s="1">
        <v>35809</v>
      </c>
    </row>
    <row r="54347" spans="1:8">
      <c r="A54347" t="s">
        <v>22</v>
      </c>
      <c r="B54347" t="s">
        <v>13</v>
      </c>
      <c r="C54347" t="s">
        <v>5</v>
      </c>
      <c r="D54347" t="s">
        <v>25</v>
      </c>
      <c r="E54347" t="s">
        <v>74</v>
      </c>
      <c r="F54347" s="3">
        <v>45305</v>
      </c>
      <c r="G54347" t="s">
        <v>68</v>
      </c>
      <c r="H54347" s="1">
        <v>25850</v>
      </c>
    </row>
    <row r="54348" spans="1:8">
      <c r="A54348" t="s">
        <v>22</v>
      </c>
      <c r="B54348" t="s">
        <v>13</v>
      </c>
      <c r="C54348" t="s">
        <v>5</v>
      </c>
      <c r="D54348" t="s">
        <v>25</v>
      </c>
      <c r="E54348" t="s">
        <v>78</v>
      </c>
      <c r="F54348" s="3">
        <v>45305</v>
      </c>
      <c r="G54348" t="s">
        <v>68</v>
      </c>
      <c r="H54348" s="1">
        <v>31188</v>
      </c>
    </row>
    <row r="54349" spans="1:8">
      <c r="A54349" t="s">
        <v>22</v>
      </c>
      <c r="B54349" t="s">
        <v>13</v>
      </c>
      <c r="C54349" t="s">
        <v>5</v>
      </c>
      <c r="D54349" t="s">
        <v>28</v>
      </c>
      <c r="E54349" t="s">
        <v>29</v>
      </c>
      <c r="F54349" s="3">
        <v>45305</v>
      </c>
      <c r="G54349" t="s">
        <v>68</v>
      </c>
      <c r="H54349" s="1">
        <v>46499</v>
      </c>
    </row>
    <row r="54350" spans="1:8">
      <c r="A54350" t="s">
        <v>22</v>
      </c>
      <c r="B54350" t="s">
        <v>13</v>
      </c>
      <c r="C54350" t="s">
        <v>5</v>
      </c>
      <c r="D54350" t="s">
        <v>30</v>
      </c>
      <c r="E54350" t="s">
        <v>31</v>
      </c>
      <c r="F54350" s="3">
        <v>45305</v>
      </c>
      <c r="G54350" t="s">
        <v>68</v>
      </c>
      <c r="H54350" s="1">
        <v>482646</v>
      </c>
    </row>
    <row r="54351" spans="1:8">
      <c r="A54351" t="s">
        <v>22</v>
      </c>
      <c r="B54351" t="s">
        <v>13</v>
      </c>
      <c r="C54351" t="s">
        <v>5</v>
      </c>
      <c r="D54351" t="s">
        <v>28</v>
      </c>
      <c r="E54351" t="s">
        <v>75</v>
      </c>
      <c r="F54351" s="3">
        <v>45305</v>
      </c>
      <c r="G54351" t="s">
        <v>68</v>
      </c>
      <c r="H54351" s="1">
        <v>19688</v>
      </c>
    </row>
    <row r="54352" spans="1:8">
      <c r="A54352" t="s">
        <v>32</v>
      </c>
      <c r="B54352" t="s">
        <v>4</v>
      </c>
      <c r="C54352" t="s">
        <v>5</v>
      </c>
      <c r="D54352" t="s">
        <v>33</v>
      </c>
      <c r="E54352" t="s">
        <v>34</v>
      </c>
      <c r="F54352" s="3">
        <v>45305</v>
      </c>
      <c r="G54352" t="s">
        <v>68</v>
      </c>
      <c r="H54352" s="1">
        <v>16927</v>
      </c>
    </row>
    <row r="54353" spans="1:8">
      <c r="A54353" t="s">
        <v>32</v>
      </c>
      <c r="B54353" t="s">
        <v>4</v>
      </c>
      <c r="C54353" t="s">
        <v>5</v>
      </c>
      <c r="D54353" t="s">
        <v>33</v>
      </c>
      <c r="E54353" t="s">
        <v>35</v>
      </c>
      <c r="F54353" s="3">
        <v>45305</v>
      </c>
      <c r="G54353" t="s">
        <v>68</v>
      </c>
      <c r="H54353" s="1">
        <v>27356</v>
      </c>
    </row>
    <row r="54354" spans="1:8">
      <c r="A54354" t="s">
        <v>32</v>
      </c>
      <c r="B54354" t="s">
        <v>4</v>
      </c>
      <c r="C54354" t="s">
        <v>5</v>
      </c>
      <c r="D54354" t="s">
        <v>33</v>
      </c>
      <c r="E54354" t="s">
        <v>36</v>
      </c>
      <c r="F54354" s="3">
        <v>45305</v>
      </c>
      <c r="G54354" t="s">
        <v>68</v>
      </c>
      <c r="H54354" s="1">
        <v>26314</v>
      </c>
    </row>
    <row r="54355" spans="1:8">
      <c r="A54355" t="s">
        <v>32</v>
      </c>
      <c r="B54355" t="s">
        <v>4</v>
      </c>
      <c r="C54355" t="s">
        <v>5</v>
      </c>
      <c r="D54355" t="s">
        <v>37</v>
      </c>
      <c r="E54355" t="s">
        <v>38</v>
      </c>
      <c r="F54355" s="3">
        <v>45305</v>
      </c>
      <c r="G54355" t="s">
        <v>68</v>
      </c>
      <c r="H54355" s="1">
        <v>18635</v>
      </c>
    </row>
    <row r="54356" spans="1:8">
      <c r="A54356" t="s">
        <v>32</v>
      </c>
      <c r="B54356" t="s">
        <v>4</v>
      </c>
      <c r="C54356" t="s">
        <v>5</v>
      </c>
      <c r="D54356" t="s">
        <v>64</v>
      </c>
      <c r="E54356" t="s">
        <v>65</v>
      </c>
      <c r="F54356" s="3">
        <v>45305</v>
      </c>
      <c r="G54356" t="s">
        <v>68</v>
      </c>
      <c r="H54356" s="1">
        <v>298</v>
      </c>
    </row>
    <row r="54357" spans="1:8">
      <c r="A54357" t="s">
        <v>32</v>
      </c>
      <c r="B54357" t="s">
        <v>4</v>
      </c>
      <c r="C54357" t="s">
        <v>5</v>
      </c>
      <c r="D54357" t="s">
        <v>64</v>
      </c>
      <c r="E54357" t="s">
        <v>66</v>
      </c>
      <c r="F54357" s="3">
        <v>45305</v>
      </c>
      <c r="G54357" t="s">
        <v>68</v>
      </c>
      <c r="H54357" s="1">
        <v>3715</v>
      </c>
    </row>
    <row r="54358" spans="1:8">
      <c r="A54358" t="s">
        <v>39</v>
      </c>
      <c r="B54358" t="s">
        <v>40</v>
      </c>
      <c r="C54358" t="s">
        <v>5</v>
      </c>
      <c r="D54358" t="s">
        <v>6</v>
      </c>
      <c r="E54358" t="s">
        <v>41</v>
      </c>
      <c r="F54358" s="3">
        <v>45305</v>
      </c>
      <c r="G54358" t="s">
        <v>68</v>
      </c>
      <c r="H54358" s="1">
        <v>598</v>
      </c>
    </row>
    <row r="54359" spans="1:8">
      <c r="A54359" t="s">
        <v>39</v>
      </c>
      <c r="B54359" t="s">
        <v>40</v>
      </c>
      <c r="C54359" t="s">
        <v>5</v>
      </c>
      <c r="D54359" t="s">
        <v>6</v>
      </c>
      <c r="E54359" t="s">
        <v>42</v>
      </c>
      <c r="F54359" s="3">
        <v>45305</v>
      </c>
      <c r="G54359" t="s">
        <v>68</v>
      </c>
      <c r="H54359" s="1">
        <v>1570</v>
      </c>
    </row>
    <row r="54360" spans="1:8">
      <c r="A54360" t="s">
        <v>22</v>
      </c>
      <c r="B54360" t="s">
        <v>40</v>
      </c>
      <c r="C54360" t="s">
        <v>5</v>
      </c>
      <c r="D54360" t="s">
        <v>23</v>
      </c>
      <c r="E54360" t="s">
        <v>62</v>
      </c>
      <c r="F54360" s="3">
        <v>45305</v>
      </c>
      <c r="G54360" t="s">
        <v>68</v>
      </c>
      <c r="H54360" s="1">
        <v>267</v>
      </c>
    </row>
    <row r="54361" spans="1:8">
      <c r="A54361" t="s">
        <v>22</v>
      </c>
      <c r="B54361" t="s">
        <v>40</v>
      </c>
      <c r="C54361" t="s">
        <v>5</v>
      </c>
      <c r="D54361" t="s">
        <v>23</v>
      </c>
      <c r="E54361" t="s">
        <v>63</v>
      </c>
      <c r="F54361" s="3">
        <v>45305</v>
      </c>
      <c r="G54361" t="s">
        <v>68</v>
      </c>
      <c r="H54361" s="1">
        <v>469</v>
      </c>
    </row>
    <row r="54362" spans="1:8">
      <c r="A54362" t="s">
        <v>18</v>
      </c>
      <c r="B54362" t="s">
        <v>40</v>
      </c>
      <c r="C54362" t="s">
        <v>5</v>
      </c>
      <c r="D54362" t="s">
        <v>19</v>
      </c>
      <c r="E54362" t="s">
        <v>43</v>
      </c>
      <c r="F54362" s="3">
        <v>45305</v>
      </c>
      <c r="G54362" t="s">
        <v>68</v>
      </c>
      <c r="H54362" s="1">
        <v>2217</v>
      </c>
    </row>
    <row r="54363" spans="1:8">
      <c r="A54363" t="s">
        <v>18</v>
      </c>
      <c r="B54363" t="s">
        <v>40</v>
      </c>
      <c r="C54363" t="s">
        <v>5</v>
      </c>
      <c r="D54363" t="s">
        <v>19</v>
      </c>
      <c r="E54363" t="s">
        <v>44</v>
      </c>
      <c r="F54363" s="3">
        <v>45305</v>
      </c>
      <c r="G54363" t="s">
        <v>68</v>
      </c>
      <c r="H54363" s="1">
        <v>2040</v>
      </c>
    </row>
    <row r="54364" spans="1:8">
      <c r="A54364" t="s">
        <v>32</v>
      </c>
      <c r="B54364" t="s">
        <v>40</v>
      </c>
      <c r="C54364" t="s">
        <v>5</v>
      </c>
      <c r="D54364" t="s">
        <v>33</v>
      </c>
      <c r="E54364" t="s">
        <v>45</v>
      </c>
      <c r="F54364" s="3">
        <v>45305</v>
      </c>
      <c r="G54364" t="s">
        <v>68</v>
      </c>
      <c r="H54364" s="1">
        <v>71047</v>
      </c>
    </row>
    <row r="54365" spans="1:8">
      <c r="A54365" t="s">
        <v>32</v>
      </c>
      <c r="B54365" t="s">
        <v>40</v>
      </c>
      <c r="C54365" t="s">
        <v>5</v>
      </c>
      <c r="D54365" t="s">
        <v>33</v>
      </c>
      <c r="E54365" t="s">
        <v>46</v>
      </c>
      <c r="F54365" s="3">
        <v>45305</v>
      </c>
      <c r="G54365" t="s">
        <v>68</v>
      </c>
      <c r="H54365" s="1">
        <v>70669</v>
      </c>
    </row>
    <row r="54366" spans="1:8">
      <c r="A54366" t="s">
        <v>32</v>
      </c>
      <c r="B54366" t="s">
        <v>40</v>
      </c>
      <c r="C54366" t="s">
        <v>5</v>
      </c>
      <c r="D54366" t="s">
        <v>33</v>
      </c>
      <c r="E54366" t="s">
        <v>47</v>
      </c>
      <c r="F54366" s="3">
        <v>45305</v>
      </c>
      <c r="G54366" t="s">
        <v>68</v>
      </c>
      <c r="H54366" s="1">
        <v>15478</v>
      </c>
    </row>
    <row r="54367" spans="1:8">
      <c r="A54367" t="s">
        <v>32</v>
      </c>
      <c r="B54367" t="s">
        <v>40</v>
      </c>
      <c r="C54367" t="s">
        <v>5</v>
      </c>
      <c r="D54367" t="s">
        <v>33</v>
      </c>
      <c r="E54367" t="s">
        <v>48</v>
      </c>
      <c r="F54367" s="3">
        <v>45305</v>
      </c>
      <c r="G54367" t="s">
        <v>68</v>
      </c>
      <c r="H54367" s="1">
        <v>16434</v>
      </c>
    </row>
    <row r="54368" spans="1:8">
      <c r="A54368" t="s">
        <v>32</v>
      </c>
      <c r="B54368" t="s">
        <v>40</v>
      </c>
      <c r="C54368" t="s">
        <v>5</v>
      </c>
      <c r="D54368" t="s">
        <v>33</v>
      </c>
      <c r="E54368" t="s">
        <v>76</v>
      </c>
      <c r="F54368" s="3">
        <v>45305</v>
      </c>
      <c r="G54368" t="s">
        <v>68</v>
      </c>
      <c r="H54368" s="1">
        <v>20347</v>
      </c>
    </row>
    <row r="54369" spans="1:8">
      <c r="A54369" t="s">
        <v>32</v>
      </c>
      <c r="B54369" t="s">
        <v>40</v>
      </c>
      <c r="C54369" t="s">
        <v>5</v>
      </c>
      <c r="D54369" t="s">
        <v>33</v>
      </c>
      <c r="E54369" t="s">
        <v>77</v>
      </c>
      <c r="F54369" s="3">
        <v>45305</v>
      </c>
      <c r="G54369" t="s">
        <v>68</v>
      </c>
      <c r="H54369" s="1">
        <v>21116</v>
      </c>
    </row>
    <row r="54370" spans="1:8">
      <c r="A54370" t="s">
        <v>32</v>
      </c>
      <c r="B54370" t="s">
        <v>40</v>
      </c>
      <c r="C54370" t="s">
        <v>5</v>
      </c>
      <c r="D54370" t="s">
        <v>37</v>
      </c>
      <c r="E54370" t="s">
        <v>51</v>
      </c>
      <c r="F54370" s="3">
        <v>45305</v>
      </c>
      <c r="G54370" t="s">
        <v>68</v>
      </c>
      <c r="H54370" s="1">
        <v>780</v>
      </c>
    </row>
    <row r="54371" spans="1:8">
      <c r="A54371" t="s">
        <v>32</v>
      </c>
      <c r="B54371" t="s">
        <v>40</v>
      </c>
      <c r="C54371" t="s">
        <v>5</v>
      </c>
      <c r="D54371" t="s">
        <v>37</v>
      </c>
      <c r="E54371" t="s">
        <v>52</v>
      </c>
      <c r="F54371" s="3">
        <v>45305</v>
      </c>
      <c r="G54371" t="s">
        <v>68</v>
      </c>
      <c r="H54371" s="1">
        <v>963</v>
      </c>
    </row>
    <row r="54372" spans="1:8">
      <c r="A54372" t="s">
        <v>39</v>
      </c>
      <c r="B54372" t="s">
        <v>4</v>
      </c>
      <c r="C54372" t="s">
        <v>5</v>
      </c>
      <c r="D54372" t="s">
        <v>6</v>
      </c>
      <c r="E54372" t="s">
        <v>73</v>
      </c>
      <c r="F54372" s="3">
        <v>45306</v>
      </c>
      <c r="G54372" t="s">
        <v>68</v>
      </c>
      <c r="H54372" s="1">
        <v>65917</v>
      </c>
    </row>
    <row r="54373" spans="1:8">
      <c r="A54373" t="s">
        <v>39</v>
      </c>
      <c r="B54373" t="s">
        <v>4</v>
      </c>
      <c r="C54373" t="s">
        <v>5</v>
      </c>
      <c r="D54373" t="s">
        <v>8</v>
      </c>
      <c r="E54373" t="s">
        <v>9</v>
      </c>
      <c r="F54373" s="3">
        <v>45306</v>
      </c>
      <c r="G54373" t="s">
        <v>68</v>
      </c>
      <c r="H54373" s="1">
        <v>5093</v>
      </c>
    </row>
    <row r="54374" spans="1:8">
      <c r="A54374" t="s">
        <v>39</v>
      </c>
      <c r="B54374" t="s">
        <v>4</v>
      </c>
      <c r="C54374" t="s">
        <v>10</v>
      </c>
      <c r="D54374" t="s">
        <v>11</v>
      </c>
      <c r="E54374" t="s">
        <v>53</v>
      </c>
      <c r="F54374" s="3">
        <v>45306</v>
      </c>
      <c r="G54374" t="s">
        <v>69</v>
      </c>
      <c r="H54374" s="1">
        <v>808386</v>
      </c>
    </row>
    <row r="54375" spans="1:8">
      <c r="A54375" t="s">
        <v>39</v>
      </c>
      <c r="B54375" t="s">
        <v>4</v>
      </c>
      <c r="C54375" t="s">
        <v>10</v>
      </c>
      <c r="D54375" t="s">
        <v>11</v>
      </c>
      <c r="E54375" t="s">
        <v>55</v>
      </c>
      <c r="F54375" s="3">
        <v>45306</v>
      </c>
      <c r="G54375" t="s">
        <v>69</v>
      </c>
      <c r="H54375" s="1">
        <v>969874</v>
      </c>
    </row>
    <row r="54376" spans="1:8">
      <c r="A54376" t="s">
        <v>39</v>
      </c>
      <c r="B54376" t="s">
        <v>4</v>
      </c>
      <c r="C54376" t="s">
        <v>10</v>
      </c>
      <c r="D54376" t="s">
        <v>12</v>
      </c>
      <c r="E54376" t="s">
        <v>54</v>
      </c>
      <c r="F54376" s="3">
        <v>45306</v>
      </c>
      <c r="G54376" t="s">
        <v>69</v>
      </c>
      <c r="H54376" s="1">
        <v>1485237</v>
      </c>
    </row>
    <row r="54377" spans="1:8">
      <c r="A54377" t="s">
        <v>39</v>
      </c>
      <c r="B54377" t="s">
        <v>4</v>
      </c>
      <c r="C54377" t="s">
        <v>10</v>
      </c>
      <c r="D54377" t="s">
        <v>12</v>
      </c>
      <c r="E54377" t="s">
        <v>56</v>
      </c>
      <c r="F54377" s="3">
        <v>45306</v>
      </c>
      <c r="G54377" t="s">
        <v>69</v>
      </c>
      <c r="H54377" s="1">
        <v>1544113</v>
      </c>
    </row>
    <row r="54378" spans="1:8">
      <c r="A54378" t="s">
        <v>39</v>
      </c>
      <c r="B54378" t="s">
        <v>13</v>
      </c>
      <c r="C54378" t="s">
        <v>5</v>
      </c>
      <c r="D54378" t="s">
        <v>8</v>
      </c>
      <c r="E54378" t="s">
        <v>14</v>
      </c>
      <c r="F54378" s="3">
        <v>45306</v>
      </c>
      <c r="G54378" t="s">
        <v>68</v>
      </c>
      <c r="H54378" s="1">
        <v>735</v>
      </c>
    </row>
    <row r="54379" spans="1:8">
      <c r="A54379" t="s">
        <v>39</v>
      </c>
      <c r="B54379" t="s">
        <v>13</v>
      </c>
      <c r="C54379" t="s">
        <v>5</v>
      </c>
      <c r="D54379" t="s">
        <v>15</v>
      </c>
      <c r="E54379" t="s">
        <v>16</v>
      </c>
      <c r="F54379" s="3">
        <v>45306</v>
      </c>
      <c r="G54379" t="s">
        <v>68</v>
      </c>
      <c r="H54379" s="1">
        <v>688901</v>
      </c>
    </row>
    <row r="54380" spans="1:8">
      <c r="A54380" t="s">
        <v>39</v>
      </c>
      <c r="B54380" t="s">
        <v>13</v>
      </c>
      <c r="C54380" t="s">
        <v>5</v>
      </c>
      <c r="D54380" t="s">
        <v>15</v>
      </c>
      <c r="E54380" t="s">
        <v>17</v>
      </c>
      <c r="F54380" s="3">
        <v>45306</v>
      </c>
      <c r="G54380" t="s">
        <v>68</v>
      </c>
      <c r="H54380" s="1">
        <v>16500</v>
      </c>
    </row>
    <row r="54381" spans="1:8">
      <c r="A54381" t="s">
        <v>39</v>
      </c>
      <c r="B54381" t="s">
        <v>13</v>
      </c>
      <c r="C54381" t="s">
        <v>5</v>
      </c>
      <c r="D54381" t="s">
        <v>8</v>
      </c>
      <c r="E54381" t="s">
        <v>57</v>
      </c>
      <c r="F54381" s="3">
        <v>45306</v>
      </c>
      <c r="G54381" t="s">
        <v>68</v>
      </c>
      <c r="H54381" s="1">
        <v>255749</v>
      </c>
    </row>
    <row r="54382" spans="1:8">
      <c r="A54382" t="s">
        <v>18</v>
      </c>
      <c r="B54382" t="s">
        <v>13</v>
      </c>
      <c r="C54382" t="s">
        <v>5</v>
      </c>
      <c r="D54382" t="s">
        <v>19</v>
      </c>
      <c r="E54382" t="s">
        <v>61</v>
      </c>
      <c r="F54382" s="3">
        <v>45306</v>
      </c>
      <c r="G54382" t="s">
        <v>68</v>
      </c>
      <c r="H54382" s="1">
        <v>14947</v>
      </c>
    </row>
    <row r="54383" spans="1:8">
      <c r="A54383" t="s">
        <v>18</v>
      </c>
      <c r="B54383" t="s">
        <v>13</v>
      </c>
      <c r="C54383" t="s">
        <v>5</v>
      </c>
      <c r="D54383" t="s">
        <v>19</v>
      </c>
      <c r="E54383" t="s">
        <v>21</v>
      </c>
      <c r="F54383" s="3">
        <v>45306</v>
      </c>
      <c r="G54383" t="s">
        <v>68</v>
      </c>
      <c r="H54383" s="1">
        <v>24568</v>
      </c>
    </row>
    <row r="54384" spans="1:8">
      <c r="A54384" t="s">
        <v>18</v>
      </c>
      <c r="B54384" t="s">
        <v>13</v>
      </c>
      <c r="C54384" t="s">
        <v>5</v>
      </c>
      <c r="D54384" t="s">
        <v>19</v>
      </c>
      <c r="E54384" t="s">
        <v>58</v>
      </c>
      <c r="F54384" s="3">
        <v>45306</v>
      </c>
      <c r="G54384" t="s">
        <v>68</v>
      </c>
      <c r="H54384" s="1">
        <v>20592</v>
      </c>
    </row>
    <row r="54385" spans="1:8">
      <c r="A54385" t="s">
        <v>18</v>
      </c>
      <c r="B54385" t="s">
        <v>13</v>
      </c>
      <c r="C54385" t="s">
        <v>5</v>
      </c>
      <c r="D54385" t="s">
        <v>19</v>
      </c>
      <c r="E54385" t="s">
        <v>59</v>
      </c>
      <c r="F54385" s="3">
        <v>45306</v>
      </c>
      <c r="G54385" t="s">
        <v>68</v>
      </c>
      <c r="H54385" s="1">
        <v>2715</v>
      </c>
    </row>
    <row r="54386" spans="1:8">
      <c r="A54386" t="s">
        <v>18</v>
      </c>
      <c r="B54386" t="s">
        <v>13</v>
      </c>
      <c r="C54386" t="s">
        <v>5</v>
      </c>
      <c r="D54386" t="s">
        <v>19</v>
      </c>
      <c r="E54386" t="s">
        <v>20</v>
      </c>
      <c r="F54386" s="3">
        <v>45306</v>
      </c>
      <c r="G54386" t="s">
        <v>68</v>
      </c>
      <c r="H54386" s="1">
        <v>169189</v>
      </c>
    </row>
    <row r="54387" spans="1:8">
      <c r="A54387" t="s">
        <v>22</v>
      </c>
      <c r="B54387" t="s">
        <v>4</v>
      </c>
      <c r="C54387" t="s">
        <v>5</v>
      </c>
      <c r="D54387" t="s">
        <v>23</v>
      </c>
      <c r="E54387" t="s">
        <v>24</v>
      </c>
      <c r="F54387" s="3">
        <v>45306</v>
      </c>
      <c r="G54387" t="s">
        <v>68</v>
      </c>
      <c r="H54387" s="1">
        <v>70516</v>
      </c>
    </row>
    <row r="54388" spans="1:8">
      <c r="A54388" t="s">
        <v>22</v>
      </c>
      <c r="B54388" t="s">
        <v>13</v>
      </c>
      <c r="C54388" t="s">
        <v>5</v>
      </c>
      <c r="D54388" t="s">
        <v>25</v>
      </c>
      <c r="E54388" t="s">
        <v>26</v>
      </c>
      <c r="F54388" s="3">
        <v>45306</v>
      </c>
      <c r="G54388" t="s">
        <v>68</v>
      </c>
      <c r="H54388" s="1">
        <v>477483</v>
      </c>
    </row>
    <row r="54389" spans="1:8">
      <c r="A54389" t="s">
        <v>22</v>
      </c>
      <c r="B54389" t="s">
        <v>13</v>
      </c>
      <c r="C54389" t="s">
        <v>5</v>
      </c>
      <c r="D54389" t="s">
        <v>25</v>
      </c>
      <c r="E54389" t="s">
        <v>27</v>
      </c>
      <c r="F54389" s="3">
        <v>45306</v>
      </c>
      <c r="G54389" t="s">
        <v>68</v>
      </c>
      <c r="H54389" s="1">
        <v>78195</v>
      </c>
    </row>
    <row r="54390" spans="1:8">
      <c r="A54390" t="s">
        <v>22</v>
      </c>
      <c r="B54390" t="s">
        <v>13</v>
      </c>
      <c r="C54390" t="s">
        <v>5</v>
      </c>
      <c r="D54390" t="s">
        <v>25</v>
      </c>
      <c r="E54390" t="s">
        <v>74</v>
      </c>
      <c r="F54390" s="3">
        <v>45306</v>
      </c>
      <c r="G54390" t="s">
        <v>68</v>
      </c>
      <c r="H54390" s="1">
        <v>37906</v>
      </c>
    </row>
    <row r="54391" spans="1:8">
      <c r="A54391" t="s">
        <v>22</v>
      </c>
      <c r="B54391" t="s">
        <v>13</v>
      </c>
      <c r="C54391" t="s">
        <v>5</v>
      </c>
      <c r="D54391" t="s">
        <v>25</v>
      </c>
      <c r="E54391" t="s">
        <v>78</v>
      </c>
      <c r="F54391" s="3">
        <v>45306</v>
      </c>
      <c r="G54391" t="s">
        <v>68</v>
      </c>
      <c r="H54391" s="1">
        <v>52823</v>
      </c>
    </row>
    <row r="54392" spans="1:8">
      <c r="A54392" t="s">
        <v>22</v>
      </c>
      <c r="B54392" t="s">
        <v>13</v>
      </c>
      <c r="C54392" t="s">
        <v>5</v>
      </c>
      <c r="D54392" t="s">
        <v>28</v>
      </c>
      <c r="E54392" t="s">
        <v>29</v>
      </c>
      <c r="F54392" s="3">
        <v>45306</v>
      </c>
      <c r="G54392" t="s">
        <v>68</v>
      </c>
      <c r="H54392" s="1">
        <v>71357</v>
      </c>
    </row>
    <row r="54393" spans="1:8">
      <c r="A54393" t="s">
        <v>22</v>
      </c>
      <c r="B54393" t="s">
        <v>13</v>
      </c>
      <c r="C54393" t="s">
        <v>5</v>
      </c>
      <c r="D54393" t="s">
        <v>30</v>
      </c>
      <c r="E54393" t="s">
        <v>31</v>
      </c>
      <c r="F54393" s="3">
        <v>45306</v>
      </c>
      <c r="G54393" t="s">
        <v>68</v>
      </c>
      <c r="H54393" s="1">
        <v>772487</v>
      </c>
    </row>
    <row r="54394" spans="1:8">
      <c r="A54394" t="s">
        <v>22</v>
      </c>
      <c r="B54394" t="s">
        <v>13</v>
      </c>
      <c r="C54394" t="s">
        <v>5</v>
      </c>
      <c r="D54394" t="s">
        <v>28</v>
      </c>
      <c r="E54394" t="s">
        <v>75</v>
      </c>
      <c r="F54394" s="3">
        <v>45306</v>
      </c>
      <c r="G54394" t="s">
        <v>68</v>
      </c>
      <c r="H54394" s="1">
        <v>30606</v>
      </c>
    </row>
    <row r="54395" spans="1:8">
      <c r="A54395" t="s">
        <v>32</v>
      </c>
      <c r="B54395" t="s">
        <v>4</v>
      </c>
      <c r="C54395" t="s">
        <v>5</v>
      </c>
      <c r="D54395" t="s">
        <v>33</v>
      </c>
      <c r="E54395" t="s">
        <v>34</v>
      </c>
      <c r="F54395" s="3">
        <v>45306</v>
      </c>
      <c r="G54395" t="s">
        <v>68</v>
      </c>
      <c r="H54395" s="1">
        <v>15980</v>
      </c>
    </row>
    <row r="54396" spans="1:8">
      <c r="A54396" t="s">
        <v>32</v>
      </c>
      <c r="B54396" t="s">
        <v>4</v>
      </c>
      <c r="C54396" t="s">
        <v>5</v>
      </c>
      <c r="D54396" t="s">
        <v>33</v>
      </c>
      <c r="E54396" t="s">
        <v>35</v>
      </c>
      <c r="F54396" s="3">
        <v>45306</v>
      </c>
      <c r="G54396" t="s">
        <v>68</v>
      </c>
      <c r="H54396" s="1">
        <v>25551</v>
      </c>
    </row>
    <row r="54397" spans="1:8">
      <c r="A54397" t="s">
        <v>32</v>
      </c>
      <c r="B54397" t="s">
        <v>4</v>
      </c>
      <c r="C54397" t="s">
        <v>5</v>
      </c>
      <c r="D54397" t="s">
        <v>33</v>
      </c>
      <c r="E54397" t="s">
        <v>36</v>
      </c>
      <c r="F54397" s="3">
        <v>45306</v>
      </c>
      <c r="G54397" t="s">
        <v>68</v>
      </c>
      <c r="H54397" s="1">
        <v>26114</v>
      </c>
    </row>
    <row r="54398" spans="1:8">
      <c r="A54398" t="s">
        <v>32</v>
      </c>
      <c r="B54398" t="s">
        <v>4</v>
      </c>
      <c r="C54398" t="s">
        <v>5</v>
      </c>
      <c r="D54398" t="s">
        <v>37</v>
      </c>
      <c r="E54398" t="s">
        <v>38</v>
      </c>
      <c r="F54398" s="3">
        <v>45306</v>
      </c>
      <c r="G54398" t="s">
        <v>68</v>
      </c>
      <c r="H54398" s="1">
        <v>17924</v>
      </c>
    </row>
    <row r="54399" spans="1:8">
      <c r="A54399" t="s">
        <v>32</v>
      </c>
      <c r="B54399" t="s">
        <v>4</v>
      </c>
      <c r="C54399" t="s">
        <v>5</v>
      </c>
      <c r="D54399" t="s">
        <v>64</v>
      </c>
      <c r="E54399" t="s">
        <v>65</v>
      </c>
      <c r="F54399" s="3">
        <v>45306</v>
      </c>
      <c r="G54399" t="s">
        <v>68</v>
      </c>
      <c r="H54399" s="1">
        <v>130</v>
      </c>
    </row>
    <row r="54400" spans="1:8">
      <c r="A54400" t="s">
        <v>32</v>
      </c>
      <c r="B54400" t="s">
        <v>4</v>
      </c>
      <c r="C54400" t="s">
        <v>5</v>
      </c>
      <c r="D54400" t="s">
        <v>64</v>
      </c>
      <c r="E54400" t="s">
        <v>66</v>
      </c>
      <c r="F54400" s="3">
        <v>45306</v>
      </c>
      <c r="G54400" t="s">
        <v>68</v>
      </c>
      <c r="H54400" s="1">
        <v>3825</v>
      </c>
    </row>
    <row r="54401" spans="1:8">
      <c r="A54401" t="s">
        <v>39</v>
      </c>
      <c r="B54401" t="s">
        <v>40</v>
      </c>
      <c r="C54401" t="s">
        <v>5</v>
      </c>
      <c r="D54401" t="s">
        <v>6</v>
      </c>
      <c r="E54401" t="s">
        <v>41</v>
      </c>
      <c r="F54401" s="3">
        <v>45306</v>
      </c>
      <c r="G54401" t="s">
        <v>68</v>
      </c>
      <c r="H54401" s="1">
        <v>761</v>
      </c>
    </row>
    <row r="54402" spans="1:8">
      <c r="A54402" t="s">
        <v>39</v>
      </c>
      <c r="B54402" t="s">
        <v>40</v>
      </c>
      <c r="C54402" t="s">
        <v>5</v>
      </c>
      <c r="D54402" t="s">
        <v>6</v>
      </c>
      <c r="E54402" t="s">
        <v>42</v>
      </c>
      <c r="F54402" s="3">
        <v>45306</v>
      </c>
      <c r="G54402" t="s">
        <v>68</v>
      </c>
      <c r="H54402" s="1">
        <v>1405</v>
      </c>
    </row>
    <row r="54403" spans="1:8">
      <c r="A54403" t="s">
        <v>22</v>
      </c>
      <c r="B54403" t="s">
        <v>40</v>
      </c>
      <c r="C54403" t="s">
        <v>5</v>
      </c>
      <c r="D54403" t="s">
        <v>23</v>
      </c>
      <c r="E54403" t="s">
        <v>62</v>
      </c>
      <c r="F54403" s="3">
        <v>45306</v>
      </c>
      <c r="G54403" t="s">
        <v>68</v>
      </c>
      <c r="H54403" s="1">
        <v>187</v>
      </c>
    </row>
    <row r="54404" spans="1:8">
      <c r="A54404" t="s">
        <v>22</v>
      </c>
      <c r="B54404" t="s">
        <v>40</v>
      </c>
      <c r="C54404" t="s">
        <v>5</v>
      </c>
      <c r="D54404" t="s">
        <v>23</v>
      </c>
      <c r="E54404" t="s">
        <v>63</v>
      </c>
      <c r="F54404" s="3">
        <v>45306</v>
      </c>
      <c r="G54404" t="s">
        <v>68</v>
      </c>
      <c r="H54404" s="1">
        <v>339</v>
      </c>
    </row>
    <row r="54405" spans="1:8">
      <c r="A54405" t="s">
        <v>18</v>
      </c>
      <c r="B54405" t="s">
        <v>40</v>
      </c>
      <c r="C54405" t="s">
        <v>5</v>
      </c>
      <c r="D54405" t="s">
        <v>19</v>
      </c>
      <c r="E54405" t="s">
        <v>43</v>
      </c>
      <c r="F54405" s="3">
        <v>45306</v>
      </c>
      <c r="G54405" t="s">
        <v>68</v>
      </c>
      <c r="H54405" s="1">
        <v>2137</v>
      </c>
    </row>
    <row r="54406" spans="1:8">
      <c r="A54406" t="s">
        <v>18</v>
      </c>
      <c r="B54406" t="s">
        <v>40</v>
      </c>
      <c r="C54406" t="s">
        <v>5</v>
      </c>
      <c r="D54406" t="s">
        <v>19</v>
      </c>
      <c r="E54406" t="s">
        <v>44</v>
      </c>
      <c r="F54406" s="3">
        <v>45306</v>
      </c>
      <c r="G54406" t="s">
        <v>68</v>
      </c>
      <c r="H54406" s="1">
        <v>1958</v>
      </c>
    </row>
    <row r="54407" spans="1:8">
      <c r="A54407" t="s">
        <v>32</v>
      </c>
      <c r="B54407" t="s">
        <v>40</v>
      </c>
      <c r="C54407" t="s">
        <v>5</v>
      </c>
      <c r="D54407" t="s">
        <v>33</v>
      </c>
      <c r="E54407" t="s">
        <v>45</v>
      </c>
      <c r="F54407" s="3">
        <v>45306</v>
      </c>
      <c r="G54407" t="s">
        <v>68</v>
      </c>
      <c r="H54407" s="1">
        <v>68810</v>
      </c>
    </row>
    <row r="54408" spans="1:8">
      <c r="A54408" t="s">
        <v>32</v>
      </c>
      <c r="B54408" t="s">
        <v>40</v>
      </c>
      <c r="C54408" t="s">
        <v>5</v>
      </c>
      <c r="D54408" t="s">
        <v>33</v>
      </c>
      <c r="E54408" t="s">
        <v>46</v>
      </c>
      <c r="F54408" s="3">
        <v>45306</v>
      </c>
      <c r="G54408" t="s">
        <v>68</v>
      </c>
      <c r="H54408" s="1">
        <v>67594</v>
      </c>
    </row>
    <row r="54409" spans="1:8">
      <c r="A54409" t="s">
        <v>32</v>
      </c>
      <c r="B54409" t="s">
        <v>40</v>
      </c>
      <c r="C54409" t="s">
        <v>5</v>
      </c>
      <c r="D54409" t="s">
        <v>33</v>
      </c>
      <c r="E54409" t="s">
        <v>47</v>
      </c>
      <c r="F54409" s="3">
        <v>45306</v>
      </c>
      <c r="G54409" t="s">
        <v>68</v>
      </c>
      <c r="H54409" s="1">
        <v>15065</v>
      </c>
    </row>
    <row r="54410" spans="1:8">
      <c r="A54410" t="s">
        <v>32</v>
      </c>
      <c r="B54410" t="s">
        <v>40</v>
      </c>
      <c r="C54410" t="s">
        <v>5</v>
      </c>
      <c r="D54410" t="s">
        <v>33</v>
      </c>
      <c r="E54410" t="s">
        <v>48</v>
      </c>
      <c r="F54410" s="3">
        <v>45306</v>
      </c>
      <c r="G54410" t="s">
        <v>68</v>
      </c>
      <c r="H54410" s="1">
        <v>15209</v>
      </c>
    </row>
    <row r="54411" spans="1:8">
      <c r="A54411" t="s">
        <v>32</v>
      </c>
      <c r="B54411" t="s">
        <v>40</v>
      </c>
      <c r="C54411" t="s">
        <v>5</v>
      </c>
      <c r="D54411" t="s">
        <v>33</v>
      </c>
      <c r="E54411" t="s">
        <v>76</v>
      </c>
      <c r="F54411" s="3">
        <v>45306</v>
      </c>
      <c r="G54411" t="s">
        <v>68</v>
      </c>
      <c r="H54411" s="1">
        <v>21419</v>
      </c>
    </row>
    <row r="54412" spans="1:8">
      <c r="A54412" t="s">
        <v>32</v>
      </c>
      <c r="B54412" t="s">
        <v>40</v>
      </c>
      <c r="C54412" t="s">
        <v>5</v>
      </c>
      <c r="D54412" t="s">
        <v>33</v>
      </c>
      <c r="E54412" t="s">
        <v>77</v>
      </c>
      <c r="F54412" s="3">
        <v>45306</v>
      </c>
      <c r="G54412" t="s">
        <v>68</v>
      </c>
      <c r="H54412" s="1">
        <v>20309</v>
      </c>
    </row>
    <row r="54413" spans="1:8">
      <c r="A54413" t="s">
        <v>32</v>
      </c>
      <c r="B54413" t="s">
        <v>40</v>
      </c>
      <c r="C54413" t="s">
        <v>5</v>
      </c>
      <c r="D54413" t="s">
        <v>37</v>
      </c>
      <c r="E54413" t="s">
        <v>51</v>
      </c>
      <c r="F54413" s="3">
        <v>45306</v>
      </c>
      <c r="G54413" t="s">
        <v>68</v>
      </c>
      <c r="H54413" s="1">
        <v>996</v>
      </c>
    </row>
    <row r="54414" spans="1:8">
      <c r="A54414" t="s">
        <v>32</v>
      </c>
      <c r="B54414" t="s">
        <v>40</v>
      </c>
      <c r="C54414" t="s">
        <v>5</v>
      </c>
      <c r="D54414" t="s">
        <v>37</v>
      </c>
      <c r="E54414" t="s">
        <v>52</v>
      </c>
      <c r="F54414" s="3">
        <v>45306</v>
      </c>
      <c r="G54414" t="s">
        <v>68</v>
      </c>
      <c r="H54414" s="1">
        <v>1041</v>
      </c>
    </row>
    <row r="54415" spans="1:8">
      <c r="A54415" t="s">
        <v>39</v>
      </c>
      <c r="B54415" t="s">
        <v>4</v>
      </c>
      <c r="C54415" t="s">
        <v>5</v>
      </c>
      <c r="D54415" t="s">
        <v>6</v>
      </c>
      <c r="E54415" t="s">
        <v>73</v>
      </c>
      <c r="F54415" s="3">
        <v>45307</v>
      </c>
      <c r="G54415" t="s">
        <v>68</v>
      </c>
      <c r="H54415" s="1">
        <v>70987</v>
      </c>
    </row>
    <row r="54416" spans="1:8">
      <c r="A54416" t="s">
        <v>39</v>
      </c>
      <c r="B54416" t="s">
        <v>4</v>
      </c>
      <c r="C54416" t="s">
        <v>5</v>
      </c>
      <c r="D54416" t="s">
        <v>8</v>
      </c>
      <c r="E54416" t="s">
        <v>9</v>
      </c>
      <c r="F54416" s="3">
        <v>45307</v>
      </c>
      <c r="G54416" t="s">
        <v>68</v>
      </c>
      <c r="H54416" s="1">
        <v>5617</v>
      </c>
    </row>
    <row r="54417" spans="1:8">
      <c r="A54417" t="s">
        <v>39</v>
      </c>
      <c r="B54417" t="s">
        <v>4</v>
      </c>
      <c r="C54417" t="s">
        <v>10</v>
      </c>
      <c r="D54417" t="s">
        <v>11</v>
      </c>
      <c r="E54417" t="s">
        <v>53</v>
      </c>
      <c r="F54417" s="3">
        <v>45307</v>
      </c>
      <c r="G54417" t="s">
        <v>69</v>
      </c>
      <c r="H54417" s="1">
        <v>775502</v>
      </c>
    </row>
    <row r="54418" spans="1:8">
      <c r="A54418" t="s">
        <v>39</v>
      </c>
      <c r="B54418" t="s">
        <v>4</v>
      </c>
      <c r="C54418" t="s">
        <v>10</v>
      </c>
      <c r="D54418" t="s">
        <v>11</v>
      </c>
      <c r="E54418" t="s">
        <v>55</v>
      </c>
      <c r="F54418" s="3">
        <v>45307</v>
      </c>
      <c r="G54418" t="s">
        <v>69</v>
      </c>
      <c r="H54418" s="1">
        <v>942454</v>
      </c>
    </row>
    <row r="54419" spans="1:8">
      <c r="A54419" t="s">
        <v>39</v>
      </c>
      <c r="B54419" t="s">
        <v>4</v>
      </c>
      <c r="C54419" t="s">
        <v>10</v>
      </c>
      <c r="D54419" t="s">
        <v>12</v>
      </c>
      <c r="E54419" t="s">
        <v>54</v>
      </c>
      <c r="F54419" s="3">
        <v>45307</v>
      </c>
      <c r="G54419" t="s">
        <v>69</v>
      </c>
      <c r="H54419" s="1">
        <v>1681283</v>
      </c>
    </row>
    <row r="54420" spans="1:8">
      <c r="A54420" t="s">
        <v>39</v>
      </c>
      <c r="B54420" t="s">
        <v>4</v>
      </c>
      <c r="C54420" t="s">
        <v>10</v>
      </c>
      <c r="D54420" t="s">
        <v>12</v>
      </c>
      <c r="E54420" t="s">
        <v>56</v>
      </c>
      <c r="F54420" s="3">
        <v>45307</v>
      </c>
      <c r="G54420" t="s">
        <v>69</v>
      </c>
      <c r="H54420" s="1">
        <v>1743906</v>
      </c>
    </row>
    <row r="54421" spans="1:8">
      <c r="A54421" t="s">
        <v>39</v>
      </c>
      <c r="B54421" t="s">
        <v>13</v>
      </c>
      <c r="C54421" t="s">
        <v>5</v>
      </c>
      <c r="D54421" t="s">
        <v>8</v>
      </c>
      <c r="E54421" t="s">
        <v>14</v>
      </c>
      <c r="F54421" s="3">
        <v>45307</v>
      </c>
      <c r="G54421" t="s">
        <v>68</v>
      </c>
      <c r="H54421" s="1">
        <v>1219</v>
      </c>
    </row>
    <row r="54422" spans="1:8">
      <c r="A54422" t="s">
        <v>39</v>
      </c>
      <c r="B54422" t="s">
        <v>13</v>
      </c>
      <c r="C54422" t="s">
        <v>5</v>
      </c>
      <c r="D54422" t="s">
        <v>15</v>
      </c>
      <c r="E54422" t="s">
        <v>16</v>
      </c>
      <c r="F54422" s="3">
        <v>45307</v>
      </c>
      <c r="G54422" t="s">
        <v>68</v>
      </c>
      <c r="H54422" s="1">
        <v>655927</v>
      </c>
    </row>
    <row r="54423" spans="1:8">
      <c r="A54423" t="s">
        <v>39</v>
      </c>
      <c r="B54423" t="s">
        <v>13</v>
      </c>
      <c r="C54423" t="s">
        <v>5</v>
      </c>
      <c r="D54423" t="s">
        <v>15</v>
      </c>
      <c r="E54423" t="s">
        <v>17</v>
      </c>
      <c r="F54423" s="3">
        <v>45307</v>
      </c>
      <c r="G54423" t="s">
        <v>68</v>
      </c>
      <c r="H54423" s="1">
        <v>17500</v>
      </c>
    </row>
    <row r="54424" spans="1:8">
      <c r="A54424" t="s">
        <v>39</v>
      </c>
      <c r="B54424" t="s">
        <v>13</v>
      </c>
      <c r="C54424" t="s">
        <v>5</v>
      </c>
      <c r="D54424" t="s">
        <v>8</v>
      </c>
      <c r="E54424" t="s">
        <v>57</v>
      </c>
      <c r="F54424" s="3">
        <v>45307</v>
      </c>
      <c r="G54424" t="s">
        <v>68</v>
      </c>
      <c r="H54424" s="1">
        <v>253296</v>
      </c>
    </row>
    <row r="54425" spans="1:8">
      <c r="A54425" t="s">
        <v>18</v>
      </c>
      <c r="B54425" t="s">
        <v>13</v>
      </c>
      <c r="C54425" t="s">
        <v>5</v>
      </c>
      <c r="D54425" t="s">
        <v>19</v>
      </c>
      <c r="E54425" t="s">
        <v>61</v>
      </c>
      <c r="F54425" s="3">
        <v>45307</v>
      </c>
      <c r="G54425" t="s">
        <v>68</v>
      </c>
      <c r="H54425" s="1">
        <v>15478</v>
      </c>
    </row>
    <row r="54426" spans="1:8">
      <c r="A54426" t="s">
        <v>18</v>
      </c>
      <c r="B54426" t="s">
        <v>13</v>
      </c>
      <c r="C54426" t="s">
        <v>5</v>
      </c>
      <c r="D54426" t="s">
        <v>19</v>
      </c>
      <c r="E54426" t="s">
        <v>21</v>
      </c>
      <c r="F54426" s="3">
        <v>45307</v>
      </c>
      <c r="G54426" t="s">
        <v>68</v>
      </c>
      <c r="H54426" s="1">
        <v>23674</v>
      </c>
    </row>
    <row r="54427" spans="1:8">
      <c r="A54427" t="s">
        <v>18</v>
      </c>
      <c r="B54427" t="s">
        <v>13</v>
      </c>
      <c r="C54427" t="s">
        <v>5</v>
      </c>
      <c r="D54427" t="s">
        <v>19</v>
      </c>
      <c r="E54427" t="s">
        <v>58</v>
      </c>
      <c r="F54427" s="3">
        <v>45307</v>
      </c>
      <c r="G54427" t="s">
        <v>68</v>
      </c>
      <c r="H54427" s="1">
        <v>21771</v>
      </c>
    </row>
    <row r="54428" spans="1:8">
      <c r="A54428" t="s">
        <v>18</v>
      </c>
      <c r="B54428" t="s">
        <v>13</v>
      </c>
      <c r="C54428" t="s">
        <v>5</v>
      </c>
      <c r="D54428" t="s">
        <v>19</v>
      </c>
      <c r="E54428" t="s">
        <v>59</v>
      </c>
      <c r="F54428" s="3">
        <v>45307</v>
      </c>
      <c r="G54428" t="s">
        <v>68</v>
      </c>
      <c r="H54428" s="1">
        <v>2597</v>
      </c>
    </row>
    <row r="54429" spans="1:8">
      <c r="A54429" t="s">
        <v>18</v>
      </c>
      <c r="B54429" t="s">
        <v>13</v>
      </c>
      <c r="C54429" t="s">
        <v>5</v>
      </c>
      <c r="D54429" t="s">
        <v>19</v>
      </c>
      <c r="E54429" t="s">
        <v>20</v>
      </c>
      <c r="F54429" s="3">
        <v>45307</v>
      </c>
      <c r="G54429" t="s">
        <v>68</v>
      </c>
      <c r="H54429" s="1">
        <v>159876</v>
      </c>
    </row>
    <row r="54430" spans="1:8">
      <c r="A54430" t="s">
        <v>22</v>
      </c>
      <c r="B54430" t="s">
        <v>4</v>
      </c>
      <c r="C54430" t="s">
        <v>5</v>
      </c>
      <c r="D54430" t="s">
        <v>23</v>
      </c>
      <c r="E54430" t="s">
        <v>24</v>
      </c>
      <c r="F54430" s="3">
        <v>45307</v>
      </c>
      <c r="G54430" t="s">
        <v>68</v>
      </c>
      <c r="H54430" s="1">
        <v>62927</v>
      </c>
    </row>
    <row r="54431" spans="1:8">
      <c r="A54431" t="s">
        <v>22</v>
      </c>
      <c r="B54431" t="s">
        <v>13</v>
      </c>
      <c r="C54431" t="s">
        <v>5</v>
      </c>
      <c r="D54431" t="s">
        <v>25</v>
      </c>
      <c r="E54431" t="s">
        <v>26</v>
      </c>
      <c r="F54431" s="3">
        <v>45307</v>
      </c>
      <c r="G54431" t="s">
        <v>68</v>
      </c>
      <c r="H54431" s="1">
        <v>475490</v>
      </c>
    </row>
    <row r="54432" spans="1:8">
      <c r="A54432" t="s">
        <v>22</v>
      </c>
      <c r="B54432" t="s">
        <v>13</v>
      </c>
      <c r="C54432" t="s">
        <v>5</v>
      </c>
      <c r="D54432" t="s">
        <v>25</v>
      </c>
      <c r="E54432" t="s">
        <v>27</v>
      </c>
      <c r="F54432" s="3">
        <v>45307</v>
      </c>
      <c r="G54432" t="s">
        <v>68</v>
      </c>
      <c r="H54432" s="1">
        <v>74996</v>
      </c>
    </row>
    <row r="54433" spans="1:8">
      <c r="A54433" t="s">
        <v>22</v>
      </c>
      <c r="B54433" t="s">
        <v>13</v>
      </c>
      <c r="C54433" t="s">
        <v>5</v>
      </c>
      <c r="D54433" t="s">
        <v>25</v>
      </c>
      <c r="E54433" t="s">
        <v>74</v>
      </c>
      <c r="F54433" s="3">
        <v>45307</v>
      </c>
      <c r="G54433" t="s">
        <v>68</v>
      </c>
      <c r="H54433" s="1">
        <v>36512</v>
      </c>
    </row>
    <row r="54434" spans="1:8">
      <c r="A54434" t="s">
        <v>22</v>
      </c>
      <c r="B54434" t="s">
        <v>13</v>
      </c>
      <c r="C54434" t="s">
        <v>5</v>
      </c>
      <c r="D54434" t="s">
        <v>25</v>
      </c>
      <c r="E54434" t="s">
        <v>78</v>
      </c>
      <c r="F54434" s="3">
        <v>45307</v>
      </c>
      <c r="G54434" t="s">
        <v>68</v>
      </c>
      <c r="H54434" s="1">
        <v>52158</v>
      </c>
    </row>
    <row r="54435" spans="1:8">
      <c r="A54435" t="s">
        <v>22</v>
      </c>
      <c r="B54435" t="s">
        <v>13</v>
      </c>
      <c r="C54435" t="s">
        <v>5</v>
      </c>
      <c r="D54435" t="s">
        <v>28</v>
      </c>
      <c r="E54435" t="s">
        <v>29</v>
      </c>
      <c r="F54435" s="3">
        <v>45307</v>
      </c>
      <c r="G54435" t="s">
        <v>68</v>
      </c>
      <c r="H54435" s="1">
        <v>70434</v>
      </c>
    </row>
    <row r="54436" spans="1:8">
      <c r="A54436" t="s">
        <v>22</v>
      </c>
      <c r="B54436" t="s">
        <v>13</v>
      </c>
      <c r="C54436" t="s">
        <v>5</v>
      </c>
      <c r="D54436" t="s">
        <v>30</v>
      </c>
      <c r="E54436" t="s">
        <v>31</v>
      </c>
      <c r="F54436" s="3">
        <v>45307</v>
      </c>
      <c r="G54436" t="s">
        <v>68</v>
      </c>
      <c r="H54436" s="1">
        <v>763494</v>
      </c>
    </row>
    <row r="54437" spans="1:8">
      <c r="A54437" t="s">
        <v>22</v>
      </c>
      <c r="B54437" t="s">
        <v>13</v>
      </c>
      <c r="C54437" t="s">
        <v>5</v>
      </c>
      <c r="D54437" t="s">
        <v>28</v>
      </c>
      <c r="E54437" t="s">
        <v>75</v>
      </c>
      <c r="F54437" s="3">
        <v>45307</v>
      </c>
      <c r="G54437" t="s">
        <v>68</v>
      </c>
      <c r="H54437" s="1">
        <v>29278</v>
      </c>
    </row>
    <row r="54438" spans="1:8">
      <c r="A54438" t="s">
        <v>32</v>
      </c>
      <c r="B54438" t="s">
        <v>4</v>
      </c>
      <c r="C54438" t="s">
        <v>5</v>
      </c>
      <c r="D54438" t="s">
        <v>33</v>
      </c>
      <c r="E54438" t="s">
        <v>34</v>
      </c>
      <c r="F54438" s="3">
        <v>45307</v>
      </c>
      <c r="G54438" t="s">
        <v>68</v>
      </c>
      <c r="H54438" s="1">
        <v>16724</v>
      </c>
    </row>
    <row r="54439" spans="1:8">
      <c r="A54439" t="s">
        <v>32</v>
      </c>
      <c r="B54439" t="s">
        <v>4</v>
      </c>
      <c r="C54439" t="s">
        <v>5</v>
      </c>
      <c r="D54439" t="s">
        <v>33</v>
      </c>
      <c r="E54439" t="s">
        <v>35</v>
      </c>
      <c r="F54439" s="3">
        <v>45307</v>
      </c>
      <c r="G54439" t="s">
        <v>68</v>
      </c>
      <c r="H54439" s="1">
        <v>25212</v>
      </c>
    </row>
    <row r="54440" spans="1:8">
      <c r="A54440" t="s">
        <v>32</v>
      </c>
      <c r="B54440" t="s">
        <v>4</v>
      </c>
      <c r="C54440" t="s">
        <v>5</v>
      </c>
      <c r="D54440" t="s">
        <v>33</v>
      </c>
      <c r="E54440" t="s">
        <v>36</v>
      </c>
      <c r="F54440" s="3">
        <v>45307</v>
      </c>
      <c r="G54440" t="s">
        <v>68</v>
      </c>
      <c r="H54440" s="1">
        <v>25793</v>
      </c>
    </row>
    <row r="54441" spans="1:8">
      <c r="A54441" t="s">
        <v>32</v>
      </c>
      <c r="B54441" t="s">
        <v>4</v>
      </c>
      <c r="C54441" t="s">
        <v>5</v>
      </c>
      <c r="D54441" t="s">
        <v>37</v>
      </c>
      <c r="E54441" t="s">
        <v>38</v>
      </c>
      <c r="F54441" s="3">
        <v>45307</v>
      </c>
      <c r="G54441" t="s">
        <v>68</v>
      </c>
      <c r="H54441" s="1">
        <v>17050</v>
      </c>
    </row>
    <row r="54442" spans="1:8">
      <c r="A54442" t="s">
        <v>32</v>
      </c>
      <c r="B54442" t="s">
        <v>4</v>
      </c>
      <c r="C54442" t="s">
        <v>5</v>
      </c>
      <c r="D54442" t="s">
        <v>64</v>
      </c>
      <c r="E54442" t="s">
        <v>65</v>
      </c>
      <c r="F54442" s="3">
        <v>45307</v>
      </c>
      <c r="G54442" t="s">
        <v>68</v>
      </c>
      <c r="H54442" s="1">
        <v>288</v>
      </c>
    </row>
    <row r="54443" spans="1:8">
      <c r="A54443" t="s">
        <v>32</v>
      </c>
      <c r="B54443" t="s">
        <v>4</v>
      </c>
      <c r="C54443" t="s">
        <v>5</v>
      </c>
      <c r="D54443" t="s">
        <v>64</v>
      </c>
      <c r="E54443" t="s">
        <v>66</v>
      </c>
      <c r="F54443" s="3">
        <v>45307</v>
      </c>
      <c r="G54443" t="s">
        <v>68</v>
      </c>
      <c r="H54443" s="1">
        <v>3637</v>
      </c>
    </row>
    <row r="54444" spans="1:8">
      <c r="A54444" t="s">
        <v>39</v>
      </c>
      <c r="B54444" t="s">
        <v>40</v>
      </c>
      <c r="C54444" t="s">
        <v>5</v>
      </c>
      <c r="D54444" t="s">
        <v>6</v>
      </c>
      <c r="E54444" t="s">
        <v>41</v>
      </c>
      <c r="F54444" s="3">
        <v>45307</v>
      </c>
      <c r="G54444" t="s">
        <v>68</v>
      </c>
      <c r="H54444" s="1">
        <v>571</v>
      </c>
    </row>
    <row r="54445" spans="1:8">
      <c r="A54445" t="s">
        <v>39</v>
      </c>
      <c r="B54445" t="s">
        <v>40</v>
      </c>
      <c r="C54445" t="s">
        <v>5</v>
      </c>
      <c r="D54445" t="s">
        <v>6</v>
      </c>
      <c r="E54445" t="s">
        <v>42</v>
      </c>
      <c r="F54445" s="3">
        <v>45307</v>
      </c>
      <c r="G54445" t="s">
        <v>68</v>
      </c>
      <c r="H54445" s="1">
        <v>1545</v>
      </c>
    </row>
    <row r="54446" spans="1:8">
      <c r="A54446" t="s">
        <v>22</v>
      </c>
      <c r="B54446" t="s">
        <v>40</v>
      </c>
      <c r="C54446" t="s">
        <v>5</v>
      </c>
      <c r="D54446" t="s">
        <v>23</v>
      </c>
      <c r="E54446" t="s">
        <v>62</v>
      </c>
      <c r="F54446" s="3">
        <v>45307</v>
      </c>
      <c r="G54446" t="s">
        <v>68</v>
      </c>
      <c r="H54446" s="1">
        <v>195</v>
      </c>
    </row>
    <row r="54447" spans="1:8">
      <c r="A54447" t="s">
        <v>22</v>
      </c>
      <c r="B54447" t="s">
        <v>40</v>
      </c>
      <c r="C54447" t="s">
        <v>5</v>
      </c>
      <c r="D54447" t="s">
        <v>23</v>
      </c>
      <c r="E54447" t="s">
        <v>63</v>
      </c>
      <c r="F54447" s="3">
        <v>45307</v>
      </c>
      <c r="G54447" t="s">
        <v>68</v>
      </c>
      <c r="H54447" s="1">
        <v>201</v>
      </c>
    </row>
    <row r="54448" spans="1:8">
      <c r="A54448" t="s">
        <v>18</v>
      </c>
      <c r="B54448" t="s">
        <v>40</v>
      </c>
      <c r="C54448" t="s">
        <v>5</v>
      </c>
      <c r="D54448" t="s">
        <v>19</v>
      </c>
      <c r="E54448" t="s">
        <v>43</v>
      </c>
      <c r="F54448" s="3">
        <v>45307</v>
      </c>
      <c r="G54448" t="s">
        <v>68</v>
      </c>
      <c r="H54448" s="1">
        <v>2205</v>
      </c>
    </row>
    <row r="54449" spans="1:8">
      <c r="A54449" t="s">
        <v>18</v>
      </c>
      <c r="B54449" t="s">
        <v>40</v>
      </c>
      <c r="C54449" t="s">
        <v>5</v>
      </c>
      <c r="D54449" t="s">
        <v>19</v>
      </c>
      <c r="E54449" t="s">
        <v>44</v>
      </c>
      <c r="F54449" s="3">
        <v>45307</v>
      </c>
      <c r="G54449" t="s">
        <v>68</v>
      </c>
      <c r="H54449" s="1">
        <v>2067</v>
      </c>
    </row>
    <row r="54450" spans="1:8">
      <c r="A54450" t="s">
        <v>32</v>
      </c>
      <c r="B54450" t="s">
        <v>40</v>
      </c>
      <c r="C54450" t="s">
        <v>5</v>
      </c>
      <c r="D54450" t="s">
        <v>33</v>
      </c>
      <c r="E54450" t="s">
        <v>45</v>
      </c>
      <c r="F54450" s="3">
        <v>45307</v>
      </c>
      <c r="G54450" t="s">
        <v>68</v>
      </c>
      <c r="H54450" s="1">
        <v>66611</v>
      </c>
    </row>
    <row r="54451" spans="1:8">
      <c r="A54451" t="s">
        <v>32</v>
      </c>
      <c r="B54451" t="s">
        <v>40</v>
      </c>
      <c r="C54451" t="s">
        <v>5</v>
      </c>
      <c r="D54451" t="s">
        <v>33</v>
      </c>
      <c r="E54451" t="s">
        <v>46</v>
      </c>
      <c r="F54451" s="3">
        <v>45307</v>
      </c>
      <c r="G54451" t="s">
        <v>68</v>
      </c>
      <c r="H54451" s="1">
        <v>63373</v>
      </c>
    </row>
    <row r="54452" spans="1:8">
      <c r="A54452" t="s">
        <v>32</v>
      </c>
      <c r="B54452" t="s">
        <v>40</v>
      </c>
      <c r="C54452" t="s">
        <v>5</v>
      </c>
      <c r="D54452" t="s">
        <v>33</v>
      </c>
      <c r="E54452" t="s">
        <v>47</v>
      </c>
      <c r="F54452" s="3">
        <v>45307</v>
      </c>
      <c r="G54452" t="s">
        <v>68</v>
      </c>
      <c r="H54452" s="1">
        <v>14724</v>
      </c>
    </row>
    <row r="54453" spans="1:8">
      <c r="A54453" t="s">
        <v>32</v>
      </c>
      <c r="B54453" t="s">
        <v>40</v>
      </c>
      <c r="C54453" t="s">
        <v>5</v>
      </c>
      <c r="D54453" t="s">
        <v>33</v>
      </c>
      <c r="E54453" t="s">
        <v>48</v>
      </c>
      <c r="F54453" s="3">
        <v>45307</v>
      </c>
      <c r="G54453" t="s">
        <v>68</v>
      </c>
      <c r="H54453" s="1">
        <v>14100</v>
      </c>
    </row>
    <row r="54454" spans="1:8">
      <c r="A54454" t="s">
        <v>32</v>
      </c>
      <c r="B54454" t="s">
        <v>40</v>
      </c>
      <c r="C54454" t="s">
        <v>5</v>
      </c>
      <c r="D54454" t="s">
        <v>33</v>
      </c>
      <c r="E54454" t="s">
        <v>76</v>
      </c>
      <c r="F54454" s="3">
        <v>45307</v>
      </c>
      <c r="G54454" t="s">
        <v>68</v>
      </c>
      <c r="H54454" s="1">
        <v>19708</v>
      </c>
    </row>
    <row r="54455" spans="1:8">
      <c r="A54455" t="s">
        <v>32</v>
      </c>
      <c r="B54455" t="s">
        <v>40</v>
      </c>
      <c r="C54455" t="s">
        <v>5</v>
      </c>
      <c r="D54455" t="s">
        <v>33</v>
      </c>
      <c r="E54455" t="s">
        <v>77</v>
      </c>
      <c r="F54455" s="3">
        <v>45307</v>
      </c>
      <c r="G54455" t="s">
        <v>68</v>
      </c>
      <c r="H54455" s="1">
        <v>19457</v>
      </c>
    </row>
    <row r="54456" spans="1:8">
      <c r="A54456" t="s">
        <v>32</v>
      </c>
      <c r="B54456" t="s">
        <v>40</v>
      </c>
      <c r="C54456" t="s">
        <v>5</v>
      </c>
      <c r="D54456" t="s">
        <v>37</v>
      </c>
      <c r="E54456" t="s">
        <v>51</v>
      </c>
      <c r="F54456" s="3">
        <v>45307</v>
      </c>
      <c r="G54456" t="s">
        <v>68</v>
      </c>
      <c r="H54456" s="1">
        <v>1020</v>
      </c>
    </row>
    <row r="54457" spans="1:8">
      <c r="A54457" t="s">
        <v>32</v>
      </c>
      <c r="B54457" t="s">
        <v>40</v>
      </c>
      <c r="C54457" t="s">
        <v>5</v>
      </c>
      <c r="D54457" t="s">
        <v>37</v>
      </c>
      <c r="E54457" t="s">
        <v>52</v>
      </c>
      <c r="F54457" s="3">
        <v>45307</v>
      </c>
      <c r="G54457" t="s">
        <v>68</v>
      </c>
      <c r="H54457" s="1">
        <v>959</v>
      </c>
    </row>
    <row r="54458" spans="1:8">
      <c r="A54458" t="s">
        <v>39</v>
      </c>
      <c r="B54458" t="s">
        <v>4</v>
      </c>
      <c r="C54458" t="s">
        <v>5</v>
      </c>
      <c r="D54458" t="s">
        <v>6</v>
      </c>
      <c r="E54458" t="s">
        <v>73</v>
      </c>
      <c r="F54458" s="3">
        <v>45308</v>
      </c>
      <c r="G54458" t="s">
        <v>68</v>
      </c>
      <c r="H54458" s="1">
        <v>62507</v>
      </c>
    </row>
    <row r="54459" spans="1:8">
      <c r="A54459" t="s">
        <v>39</v>
      </c>
      <c r="B54459" t="s">
        <v>4</v>
      </c>
      <c r="C54459" t="s">
        <v>5</v>
      </c>
      <c r="D54459" t="s">
        <v>8</v>
      </c>
      <c r="E54459" t="s">
        <v>9</v>
      </c>
      <c r="F54459" s="3">
        <v>45308</v>
      </c>
      <c r="G54459" t="s">
        <v>68</v>
      </c>
      <c r="H54459" s="1">
        <v>6106</v>
      </c>
    </row>
    <row r="54460" spans="1:8">
      <c r="A54460" t="s">
        <v>39</v>
      </c>
      <c r="B54460" t="s">
        <v>4</v>
      </c>
      <c r="C54460" t="s">
        <v>10</v>
      </c>
      <c r="D54460" t="s">
        <v>11</v>
      </c>
      <c r="E54460" t="s">
        <v>53</v>
      </c>
      <c r="F54460" s="3">
        <v>45308</v>
      </c>
      <c r="G54460" t="s">
        <v>69</v>
      </c>
      <c r="H54460" s="1">
        <v>764482</v>
      </c>
    </row>
    <row r="54461" spans="1:8">
      <c r="A54461" t="s">
        <v>39</v>
      </c>
      <c r="B54461" t="s">
        <v>4</v>
      </c>
      <c r="C54461" t="s">
        <v>10</v>
      </c>
      <c r="D54461" t="s">
        <v>11</v>
      </c>
      <c r="E54461" t="s">
        <v>55</v>
      </c>
      <c r="F54461" s="3">
        <v>45308</v>
      </c>
      <c r="G54461" t="s">
        <v>69</v>
      </c>
      <c r="H54461" s="1">
        <v>933921</v>
      </c>
    </row>
    <row r="54462" spans="1:8">
      <c r="A54462" t="s">
        <v>39</v>
      </c>
      <c r="B54462" t="s">
        <v>4</v>
      </c>
      <c r="C54462" t="s">
        <v>10</v>
      </c>
      <c r="D54462" t="s">
        <v>12</v>
      </c>
      <c r="E54462" t="s">
        <v>54</v>
      </c>
      <c r="F54462" s="3">
        <v>45308</v>
      </c>
      <c r="G54462" t="s">
        <v>69</v>
      </c>
      <c r="H54462" s="1">
        <v>1542593</v>
      </c>
    </row>
    <row r="54463" spans="1:8">
      <c r="A54463" t="s">
        <v>39</v>
      </c>
      <c r="B54463" t="s">
        <v>4</v>
      </c>
      <c r="C54463" t="s">
        <v>10</v>
      </c>
      <c r="D54463" t="s">
        <v>12</v>
      </c>
      <c r="E54463" t="s">
        <v>56</v>
      </c>
      <c r="F54463" s="3">
        <v>45308</v>
      </c>
      <c r="G54463" t="s">
        <v>69</v>
      </c>
      <c r="H54463" s="1">
        <v>1606448</v>
      </c>
    </row>
    <row r="54464" spans="1:8">
      <c r="A54464" t="s">
        <v>39</v>
      </c>
      <c r="B54464" t="s">
        <v>13</v>
      </c>
      <c r="C54464" t="s">
        <v>5</v>
      </c>
      <c r="D54464" t="s">
        <v>8</v>
      </c>
      <c r="E54464" t="s">
        <v>14</v>
      </c>
      <c r="F54464" s="3">
        <v>45308</v>
      </c>
      <c r="G54464" t="s">
        <v>68</v>
      </c>
      <c r="H54464" s="1">
        <v>1319</v>
      </c>
    </row>
    <row r="54465" spans="1:8">
      <c r="A54465" t="s">
        <v>39</v>
      </c>
      <c r="B54465" t="s">
        <v>13</v>
      </c>
      <c r="C54465" t="s">
        <v>5</v>
      </c>
      <c r="D54465" t="s">
        <v>15</v>
      </c>
      <c r="E54465" t="s">
        <v>16</v>
      </c>
      <c r="F54465" s="3">
        <v>45308</v>
      </c>
      <c r="G54465" t="s">
        <v>68</v>
      </c>
      <c r="H54465" s="1">
        <v>683456</v>
      </c>
    </row>
    <row r="54466" spans="1:8">
      <c r="A54466" t="s">
        <v>39</v>
      </c>
      <c r="B54466" t="s">
        <v>13</v>
      </c>
      <c r="C54466" t="s">
        <v>5</v>
      </c>
      <c r="D54466" t="s">
        <v>15</v>
      </c>
      <c r="E54466" t="s">
        <v>17</v>
      </c>
      <c r="F54466" s="3">
        <v>45308</v>
      </c>
      <c r="G54466" t="s">
        <v>68</v>
      </c>
      <c r="H54466" s="1">
        <v>16500</v>
      </c>
    </row>
    <row r="54467" spans="1:8">
      <c r="A54467" t="s">
        <v>39</v>
      </c>
      <c r="B54467" t="s">
        <v>13</v>
      </c>
      <c r="C54467" t="s">
        <v>5</v>
      </c>
      <c r="D54467" t="s">
        <v>8</v>
      </c>
      <c r="E54467" t="s">
        <v>57</v>
      </c>
      <c r="F54467" s="3">
        <v>45308</v>
      </c>
      <c r="G54467" t="s">
        <v>68</v>
      </c>
      <c r="H54467" s="1">
        <v>266377</v>
      </c>
    </row>
    <row r="54468" spans="1:8">
      <c r="A54468" t="s">
        <v>18</v>
      </c>
      <c r="B54468" t="s">
        <v>13</v>
      </c>
      <c r="C54468" t="s">
        <v>5</v>
      </c>
      <c r="D54468" t="s">
        <v>19</v>
      </c>
      <c r="E54468" t="s">
        <v>61</v>
      </c>
      <c r="F54468" s="3">
        <v>45308</v>
      </c>
      <c r="G54468" t="s">
        <v>68</v>
      </c>
      <c r="H54468" s="1">
        <v>14893</v>
      </c>
    </row>
    <row r="54469" spans="1:8">
      <c r="A54469" t="s">
        <v>18</v>
      </c>
      <c r="B54469" t="s">
        <v>13</v>
      </c>
      <c r="C54469" t="s">
        <v>5</v>
      </c>
      <c r="D54469" t="s">
        <v>19</v>
      </c>
      <c r="E54469" t="s">
        <v>21</v>
      </c>
      <c r="F54469" s="3">
        <v>45308</v>
      </c>
      <c r="G54469" t="s">
        <v>68</v>
      </c>
      <c r="H54469" s="1">
        <v>25289</v>
      </c>
    </row>
    <row r="54470" spans="1:8">
      <c r="A54470" t="s">
        <v>18</v>
      </c>
      <c r="B54470" t="s">
        <v>13</v>
      </c>
      <c r="C54470" t="s">
        <v>5</v>
      </c>
      <c r="D54470" t="s">
        <v>19</v>
      </c>
      <c r="E54470" t="s">
        <v>58</v>
      </c>
      <c r="F54470" s="3">
        <v>45308</v>
      </c>
      <c r="G54470" t="s">
        <v>68</v>
      </c>
      <c r="H54470" s="1">
        <v>22026</v>
      </c>
    </row>
    <row r="54471" spans="1:8">
      <c r="A54471" t="s">
        <v>18</v>
      </c>
      <c r="B54471" t="s">
        <v>13</v>
      </c>
      <c r="C54471" t="s">
        <v>5</v>
      </c>
      <c r="D54471" t="s">
        <v>19</v>
      </c>
      <c r="E54471" t="s">
        <v>59</v>
      </c>
      <c r="F54471" s="3">
        <v>45308</v>
      </c>
      <c r="G54471" t="s">
        <v>68</v>
      </c>
      <c r="H54471" s="1">
        <v>2813</v>
      </c>
    </row>
    <row r="54472" spans="1:8">
      <c r="A54472" t="s">
        <v>18</v>
      </c>
      <c r="B54472" t="s">
        <v>13</v>
      </c>
      <c r="C54472" t="s">
        <v>5</v>
      </c>
      <c r="D54472" t="s">
        <v>19</v>
      </c>
      <c r="E54472" t="s">
        <v>20</v>
      </c>
      <c r="F54472" s="3">
        <v>45308</v>
      </c>
      <c r="G54472" t="s">
        <v>68</v>
      </c>
      <c r="H54472" s="1">
        <v>159162</v>
      </c>
    </row>
    <row r="54473" spans="1:8">
      <c r="A54473" t="s">
        <v>22</v>
      </c>
      <c r="B54473" t="s">
        <v>4</v>
      </c>
      <c r="C54473" t="s">
        <v>5</v>
      </c>
      <c r="D54473" t="s">
        <v>23</v>
      </c>
      <c r="E54473" t="s">
        <v>24</v>
      </c>
      <c r="F54473" s="3">
        <v>45308</v>
      </c>
      <c r="G54473" t="s">
        <v>68</v>
      </c>
      <c r="H54473" s="1">
        <v>65039</v>
      </c>
    </row>
    <row r="54474" spans="1:8">
      <c r="A54474" t="s">
        <v>22</v>
      </c>
      <c r="B54474" t="s">
        <v>13</v>
      </c>
      <c r="C54474" t="s">
        <v>5</v>
      </c>
      <c r="D54474" t="s">
        <v>25</v>
      </c>
      <c r="E54474" t="s">
        <v>26</v>
      </c>
      <c r="F54474" s="3">
        <v>45308</v>
      </c>
      <c r="G54474" t="s">
        <v>68</v>
      </c>
      <c r="H54474" s="1">
        <v>489898</v>
      </c>
    </row>
    <row r="54475" spans="1:8">
      <c r="A54475" t="s">
        <v>22</v>
      </c>
      <c r="B54475" t="s">
        <v>13</v>
      </c>
      <c r="C54475" t="s">
        <v>5</v>
      </c>
      <c r="D54475" t="s">
        <v>25</v>
      </c>
      <c r="E54475" t="s">
        <v>27</v>
      </c>
      <c r="F54475" s="3">
        <v>45308</v>
      </c>
      <c r="G54475" t="s">
        <v>68</v>
      </c>
      <c r="H54475" s="1">
        <v>77725</v>
      </c>
    </row>
    <row r="54476" spans="1:8">
      <c r="A54476" t="s">
        <v>22</v>
      </c>
      <c r="B54476" t="s">
        <v>13</v>
      </c>
      <c r="C54476" t="s">
        <v>5</v>
      </c>
      <c r="D54476" t="s">
        <v>25</v>
      </c>
      <c r="E54476" t="s">
        <v>74</v>
      </c>
      <c r="F54476" s="3">
        <v>45308</v>
      </c>
      <c r="G54476" t="s">
        <v>68</v>
      </c>
      <c r="H54476" s="1">
        <v>37157</v>
      </c>
    </row>
    <row r="54477" spans="1:8">
      <c r="A54477" t="s">
        <v>22</v>
      </c>
      <c r="B54477" t="s">
        <v>13</v>
      </c>
      <c r="C54477" t="s">
        <v>5</v>
      </c>
      <c r="D54477" t="s">
        <v>25</v>
      </c>
      <c r="E54477" t="s">
        <v>79</v>
      </c>
      <c r="F54477" s="3">
        <v>45308</v>
      </c>
      <c r="G54477" t="s">
        <v>68</v>
      </c>
      <c r="H54477" s="1">
        <v>53166</v>
      </c>
    </row>
    <row r="54478" spans="1:8">
      <c r="A54478" t="s">
        <v>22</v>
      </c>
      <c r="B54478" t="s">
        <v>13</v>
      </c>
      <c r="C54478" t="s">
        <v>5</v>
      </c>
      <c r="D54478" t="s">
        <v>28</v>
      </c>
      <c r="E54478" t="s">
        <v>29</v>
      </c>
      <c r="F54478" s="3">
        <v>45308</v>
      </c>
      <c r="G54478" t="s">
        <v>68</v>
      </c>
      <c r="H54478" s="1">
        <v>71013</v>
      </c>
    </row>
    <row r="54479" spans="1:8">
      <c r="A54479" t="s">
        <v>22</v>
      </c>
      <c r="B54479" t="s">
        <v>13</v>
      </c>
      <c r="C54479" t="s">
        <v>5</v>
      </c>
      <c r="D54479" t="s">
        <v>30</v>
      </c>
      <c r="E54479" t="s">
        <v>31</v>
      </c>
      <c r="F54479" s="3">
        <v>45308</v>
      </c>
      <c r="G54479" t="s">
        <v>68</v>
      </c>
      <c r="H54479" s="1">
        <v>750629</v>
      </c>
    </row>
    <row r="54480" spans="1:8">
      <c r="A54480" t="s">
        <v>22</v>
      </c>
      <c r="B54480" t="s">
        <v>13</v>
      </c>
      <c r="C54480" t="s">
        <v>5</v>
      </c>
      <c r="D54480" t="s">
        <v>28</v>
      </c>
      <c r="E54480" t="s">
        <v>75</v>
      </c>
      <c r="F54480" s="3">
        <v>45308</v>
      </c>
      <c r="G54480" t="s">
        <v>68</v>
      </c>
      <c r="H54480" s="1">
        <v>30513</v>
      </c>
    </row>
    <row r="54481" spans="1:8">
      <c r="A54481" t="s">
        <v>32</v>
      </c>
      <c r="B54481" t="s">
        <v>4</v>
      </c>
      <c r="C54481" t="s">
        <v>5</v>
      </c>
      <c r="D54481" t="s">
        <v>33</v>
      </c>
      <c r="E54481" t="s">
        <v>34</v>
      </c>
      <c r="F54481" s="3">
        <v>45308</v>
      </c>
      <c r="G54481" t="s">
        <v>68</v>
      </c>
      <c r="H54481" s="1">
        <v>15972</v>
      </c>
    </row>
    <row r="54482" spans="1:8">
      <c r="A54482" t="s">
        <v>32</v>
      </c>
      <c r="B54482" t="s">
        <v>4</v>
      </c>
      <c r="C54482" t="s">
        <v>5</v>
      </c>
      <c r="D54482" t="s">
        <v>33</v>
      </c>
      <c r="E54482" t="s">
        <v>35</v>
      </c>
      <c r="F54482" s="3">
        <v>45308</v>
      </c>
      <c r="G54482" t="s">
        <v>68</v>
      </c>
      <c r="H54482" s="1">
        <v>24067</v>
      </c>
    </row>
    <row r="54483" spans="1:8">
      <c r="A54483" t="s">
        <v>32</v>
      </c>
      <c r="B54483" t="s">
        <v>4</v>
      </c>
      <c r="C54483" t="s">
        <v>5</v>
      </c>
      <c r="D54483" t="s">
        <v>33</v>
      </c>
      <c r="E54483" t="s">
        <v>36</v>
      </c>
      <c r="F54483" s="3">
        <v>45308</v>
      </c>
      <c r="G54483" t="s">
        <v>68</v>
      </c>
      <c r="H54483" s="1">
        <v>26005</v>
      </c>
    </row>
    <row r="54484" spans="1:8">
      <c r="A54484" t="s">
        <v>32</v>
      </c>
      <c r="B54484" t="s">
        <v>4</v>
      </c>
      <c r="C54484" t="s">
        <v>5</v>
      </c>
      <c r="D54484" t="s">
        <v>37</v>
      </c>
      <c r="E54484" t="s">
        <v>38</v>
      </c>
      <c r="F54484" s="3">
        <v>45308</v>
      </c>
      <c r="G54484" t="s">
        <v>68</v>
      </c>
      <c r="H54484" s="1">
        <v>17881</v>
      </c>
    </row>
    <row r="54485" spans="1:8">
      <c r="A54485" t="s">
        <v>32</v>
      </c>
      <c r="B54485" t="s">
        <v>4</v>
      </c>
      <c r="C54485" t="s">
        <v>5</v>
      </c>
      <c r="D54485" t="s">
        <v>64</v>
      </c>
      <c r="E54485" t="s">
        <v>65</v>
      </c>
      <c r="F54485" s="3">
        <v>45308</v>
      </c>
      <c r="G54485" t="s">
        <v>68</v>
      </c>
      <c r="H54485" s="1">
        <v>125</v>
      </c>
    </row>
    <row r="54486" spans="1:8">
      <c r="A54486" t="s">
        <v>32</v>
      </c>
      <c r="B54486" t="s">
        <v>4</v>
      </c>
      <c r="C54486" t="s">
        <v>5</v>
      </c>
      <c r="D54486" t="s">
        <v>64</v>
      </c>
      <c r="E54486" t="s">
        <v>66</v>
      </c>
      <c r="F54486" s="3">
        <v>45308</v>
      </c>
      <c r="G54486" t="s">
        <v>68</v>
      </c>
      <c r="H54486" s="1">
        <v>3653</v>
      </c>
    </row>
    <row r="54487" spans="1:8">
      <c r="A54487" t="s">
        <v>39</v>
      </c>
      <c r="B54487" t="s">
        <v>40</v>
      </c>
      <c r="C54487" t="s">
        <v>5</v>
      </c>
      <c r="D54487" t="s">
        <v>6</v>
      </c>
      <c r="E54487" t="s">
        <v>41</v>
      </c>
      <c r="F54487" s="3">
        <v>45308</v>
      </c>
      <c r="G54487" t="s">
        <v>68</v>
      </c>
      <c r="H54487" s="1">
        <v>610</v>
      </c>
    </row>
    <row r="54488" spans="1:8">
      <c r="A54488" t="s">
        <v>39</v>
      </c>
      <c r="B54488" t="s">
        <v>40</v>
      </c>
      <c r="C54488" t="s">
        <v>5</v>
      </c>
      <c r="D54488" t="s">
        <v>6</v>
      </c>
      <c r="E54488" t="s">
        <v>42</v>
      </c>
      <c r="F54488" s="3">
        <v>45308</v>
      </c>
      <c r="G54488" t="s">
        <v>68</v>
      </c>
      <c r="H54488" s="1">
        <v>1383</v>
      </c>
    </row>
    <row r="54489" spans="1:8">
      <c r="A54489" t="s">
        <v>22</v>
      </c>
      <c r="B54489" t="s">
        <v>40</v>
      </c>
      <c r="C54489" t="s">
        <v>5</v>
      </c>
      <c r="D54489" t="s">
        <v>23</v>
      </c>
      <c r="E54489" t="s">
        <v>62</v>
      </c>
      <c r="F54489" s="3">
        <v>45308</v>
      </c>
      <c r="G54489" t="s">
        <v>68</v>
      </c>
      <c r="H54489" s="1">
        <v>240</v>
      </c>
    </row>
    <row r="54490" spans="1:8">
      <c r="A54490" t="s">
        <v>22</v>
      </c>
      <c r="B54490" t="s">
        <v>40</v>
      </c>
      <c r="C54490" t="s">
        <v>5</v>
      </c>
      <c r="D54490" t="s">
        <v>23</v>
      </c>
      <c r="E54490" t="s">
        <v>63</v>
      </c>
      <c r="F54490" s="3">
        <v>45308</v>
      </c>
      <c r="G54490" t="s">
        <v>68</v>
      </c>
      <c r="H54490" s="1">
        <v>221</v>
      </c>
    </row>
    <row r="54491" spans="1:8">
      <c r="A54491" t="s">
        <v>18</v>
      </c>
      <c r="B54491" t="s">
        <v>40</v>
      </c>
      <c r="C54491" t="s">
        <v>5</v>
      </c>
      <c r="D54491" t="s">
        <v>19</v>
      </c>
      <c r="E54491" t="s">
        <v>43</v>
      </c>
      <c r="F54491" s="3">
        <v>45308</v>
      </c>
      <c r="G54491" t="s">
        <v>68</v>
      </c>
      <c r="H54491" s="1">
        <v>2168</v>
      </c>
    </row>
    <row r="54492" spans="1:8">
      <c r="A54492" t="s">
        <v>18</v>
      </c>
      <c r="B54492" t="s">
        <v>40</v>
      </c>
      <c r="C54492" t="s">
        <v>5</v>
      </c>
      <c r="D54492" t="s">
        <v>19</v>
      </c>
      <c r="E54492" t="s">
        <v>44</v>
      </c>
      <c r="F54492" s="3">
        <v>45308</v>
      </c>
      <c r="G54492" t="s">
        <v>68</v>
      </c>
      <c r="H54492" s="1">
        <v>2132</v>
      </c>
    </row>
    <row r="54493" spans="1:8">
      <c r="A54493" t="s">
        <v>32</v>
      </c>
      <c r="B54493" t="s">
        <v>40</v>
      </c>
      <c r="C54493" t="s">
        <v>5</v>
      </c>
      <c r="D54493" t="s">
        <v>33</v>
      </c>
      <c r="E54493" t="s">
        <v>45</v>
      </c>
      <c r="F54493" s="3">
        <v>45308</v>
      </c>
      <c r="G54493" t="s">
        <v>68</v>
      </c>
      <c r="H54493" s="1">
        <v>69568</v>
      </c>
    </row>
    <row r="54494" spans="1:8">
      <c r="A54494" t="s">
        <v>32</v>
      </c>
      <c r="B54494" t="s">
        <v>40</v>
      </c>
      <c r="C54494" t="s">
        <v>5</v>
      </c>
      <c r="D54494" t="s">
        <v>33</v>
      </c>
      <c r="E54494" t="s">
        <v>46</v>
      </c>
      <c r="F54494" s="3">
        <v>45308</v>
      </c>
      <c r="G54494" t="s">
        <v>68</v>
      </c>
      <c r="H54494" s="1">
        <v>64728</v>
      </c>
    </row>
    <row r="54495" spans="1:8">
      <c r="A54495" t="s">
        <v>32</v>
      </c>
      <c r="B54495" t="s">
        <v>40</v>
      </c>
      <c r="C54495" t="s">
        <v>5</v>
      </c>
      <c r="D54495" t="s">
        <v>33</v>
      </c>
      <c r="E54495" t="s">
        <v>47</v>
      </c>
      <c r="F54495" s="3">
        <v>45308</v>
      </c>
      <c r="G54495" t="s">
        <v>68</v>
      </c>
      <c r="H54495" s="1">
        <v>15372</v>
      </c>
    </row>
    <row r="54496" spans="1:8">
      <c r="A54496" t="s">
        <v>32</v>
      </c>
      <c r="B54496" t="s">
        <v>40</v>
      </c>
      <c r="C54496" t="s">
        <v>5</v>
      </c>
      <c r="D54496" t="s">
        <v>33</v>
      </c>
      <c r="E54496" t="s">
        <v>48</v>
      </c>
      <c r="F54496" s="3">
        <v>45308</v>
      </c>
      <c r="G54496" t="s">
        <v>68</v>
      </c>
      <c r="H54496" s="1">
        <v>14517</v>
      </c>
    </row>
    <row r="54497" spans="1:8">
      <c r="A54497" t="s">
        <v>32</v>
      </c>
      <c r="B54497" t="s">
        <v>40</v>
      </c>
      <c r="C54497" t="s">
        <v>5</v>
      </c>
      <c r="D54497" t="s">
        <v>33</v>
      </c>
      <c r="E54497" t="s">
        <v>76</v>
      </c>
      <c r="F54497" s="3">
        <v>45308</v>
      </c>
      <c r="G54497" t="s">
        <v>68</v>
      </c>
      <c r="H54497" s="1">
        <v>20090</v>
      </c>
    </row>
    <row r="54498" spans="1:8">
      <c r="A54498" t="s">
        <v>32</v>
      </c>
      <c r="B54498" t="s">
        <v>40</v>
      </c>
      <c r="C54498" t="s">
        <v>5</v>
      </c>
      <c r="D54498" t="s">
        <v>33</v>
      </c>
      <c r="E54498" t="s">
        <v>77</v>
      </c>
      <c r="F54498" s="3">
        <v>45308</v>
      </c>
      <c r="G54498" t="s">
        <v>68</v>
      </c>
      <c r="H54498" s="1">
        <v>19321</v>
      </c>
    </row>
    <row r="54499" spans="1:8">
      <c r="A54499" t="s">
        <v>32</v>
      </c>
      <c r="B54499" t="s">
        <v>40</v>
      </c>
      <c r="C54499" t="s">
        <v>5</v>
      </c>
      <c r="D54499" t="s">
        <v>37</v>
      </c>
      <c r="E54499" t="s">
        <v>51</v>
      </c>
      <c r="F54499" s="3">
        <v>45308</v>
      </c>
      <c r="G54499" t="s">
        <v>68</v>
      </c>
      <c r="H54499" s="1">
        <v>1177</v>
      </c>
    </row>
    <row r="54500" spans="1:8">
      <c r="A54500" t="s">
        <v>32</v>
      </c>
      <c r="B54500" t="s">
        <v>40</v>
      </c>
      <c r="C54500" t="s">
        <v>5</v>
      </c>
      <c r="D54500" t="s">
        <v>37</v>
      </c>
      <c r="E54500" t="s">
        <v>52</v>
      </c>
      <c r="F54500" s="3">
        <v>45308</v>
      </c>
      <c r="G54500" t="s">
        <v>68</v>
      </c>
      <c r="H54500" s="1">
        <v>1109</v>
      </c>
    </row>
    <row r="54501" spans="1:8">
      <c r="A54501" t="s">
        <v>39</v>
      </c>
      <c r="B54501" t="s">
        <v>4</v>
      </c>
      <c r="C54501" t="s">
        <v>5</v>
      </c>
      <c r="D54501" t="s">
        <v>6</v>
      </c>
      <c r="E54501" t="s">
        <v>73</v>
      </c>
      <c r="F54501" s="3">
        <v>45309</v>
      </c>
      <c r="G54501" t="s">
        <v>68</v>
      </c>
      <c r="H54501" s="1">
        <v>63133</v>
      </c>
    </row>
    <row r="54502" spans="1:8">
      <c r="A54502" t="s">
        <v>39</v>
      </c>
      <c r="B54502" t="s">
        <v>4</v>
      </c>
      <c r="C54502" t="s">
        <v>5</v>
      </c>
      <c r="D54502" t="s">
        <v>8</v>
      </c>
      <c r="E54502" t="s">
        <v>9</v>
      </c>
      <c r="F54502" s="3">
        <v>45309</v>
      </c>
      <c r="G54502" t="s">
        <v>68</v>
      </c>
      <c r="H54502" s="1">
        <v>5858</v>
      </c>
    </row>
    <row r="54503" spans="1:8">
      <c r="A54503" t="s">
        <v>39</v>
      </c>
      <c r="B54503" t="s">
        <v>4</v>
      </c>
      <c r="C54503" t="s">
        <v>10</v>
      </c>
      <c r="D54503" t="s">
        <v>11</v>
      </c>
      <c r="E54503" t="s">
        <v>53</v>
      </c>
      <c r="F54503" s="3">
        <v>45309</v>
      </c>
      <c r="G54503" t="s">
        <v>69</v>
      </c>
      <c r="H54503" s="1">
        <v>773213</v>
      </c>
    </row>
    <row r="54504" spans="1:8">
      <c r="A54504" t="s">
        <v>39</v>
      </c>
      <c r="B54504" t="s">
        <v>4</v>
      </c>
      <c r="C54504" t="s">
        <v>10</v>
      </c>
      <c r="D54504" t="s">
        <v>11</v>
      </c>
      <c r="E54504" t="s">
        <v>55</v>
      </c>
      <c r="F54504" s="3">
        <v>45309</v>
      </c>
      <c r="G54504" t="s">
        <v>69</v>
      </c>
      <c r="H54504" s="1">
        <v>943453</v>
      </c>
    </row>
    <row r="54505" spans="1:8">
      <c r="A54505" t="s">
        <v>39</v>
      </c>
      <c r="B54505" t="s">
        <v>4</v>
      </c>
      <c r="C54505" t="s">
        <v>10</v>
      </c>
      <c r="D54505" t="s">
        <v>12</v>
      </c>
      <c r="E54505" t="s">
        <v>54</v>
      </c>
      <c r="F54505" s="3">
        <v>45309</v>
      </c>
      <c r="G54505" t="s">
        <v>69</v>
      </c>
      <c r="H54505" s="1">
        <v>1483340</v>
      </c>
    </row>
    <row r="54506" spans="1:8">
      <c r="A54506" t="s">
        <v>39</v>
      </c>
      <c r="B54506" t="s">
        <v>4</v>
      </c>
      <c r="C54506" t="s">
        <v>10</v>
      </c>
      <c r="D54506" t="s">
        <v>12</v>
      </c>
      <c r="E54506" t="s">
        <v>56</v>
      </c>
      <c r="F54506" s="3">
        <v>45309</v>
      </c>
      <c r="G54506" t="s">
        <v>69</v>
      </c>
      <c r="H54506" s="1">
        <v>1543315</v>
      </c>
    </row>
    <row r="54507" spans="1:8">
      <c r="A54507" t="s">
        <v>39</v>
      </c>
      <c r="B54507" t="s">
        <v>13</v>
      </c>
      <c r="C54507" t="s">
        <v>5</v>
      </c>
      <c r="D54507" t="s">
        <v>8</v>
      </c>
      <c r="E54507" t="s">
        <v>14</v>
      </c>
      <c r="F54507" s="3">
        <v>45309</v>
      </c>
      <c r="G54507" t="s">
        <v>68</v>
      </c>
      <c r="H54507" s="1">
        <v>1285</v>
      </c>
    </row>
    <row r="54508" spans="1:8">
      <c r="A54508" t="s">
        <v>39</v>
      </c>
      <c r="B54508" t="s">
        <v>13</v>
      </c>
      <c r="C54508" t="s">
        <v>5</v>
      </c>
      <c r="D54508" t="s">
        <v>15</v>
      </c>
      <c r="E54508" t="s">
        <v>16</v>
      </c>
      <c r="F54508" s="3">
        <v>45309</v>
      </c>
      <c r="G54508" t="s">
        <v>68</v>
      </c>
      <c r="H54508" s="1">
        <v>678511</v>
      </c>
    </row>
    <row r="54509" spans="1:8">
      <c r="A54509" t="s">
        <v>39</v>
      </c>
      <c r="B54509" t="s">
        <v>13</v>
      </c>
      <c r="C54509" t="s">
        <v>5</v>
      </c>
      <c r="D54509" t="s">
        <v>15</v>
      </c>
      <c r="E54509" t="s">
        <v>17</v>
      </c>
      <c r="F54509" s="3">
        <v>45309</v>
      </c>
      <c r="G54509" t="s">
        <v>68</v>
      </c>
      <c r="H54509" s="1">
        <v>16250</v>
      </c>
    </row>
    <row r="54510" spans="1:8">
      <c r="A54510" t="s">
        <v>39</v>
      </c>
      <c r="B54510" t="s">
        <v>13</v>
      </c>
      <c r="C54510" t="s">
        <v>5</v>
      </c>
      <c r="D54510" t="s">
        <v>8</v>
      </c>
      <c r="E54510" t="s">
        <v>57</v>
      </c>
      <c r="F54510" s="3">
        <v>45309</v>
      </c>
      <c r="G54510" t="s">
        <v>68</v>
      </c>
      <c r="H54510" s="1">
        <v>267809</v>
      </c>
    </row>
    <row r="54511" spans="1:8">
      <c r="A54511" t="s">
        <v>18</v>
      </c>
      <c r="B54511" t="s">
        <v>13</v>
      </c>
      <c r="C54511" t="s">
        <v>5</v>
      </c>
      <c r="D54511" t="s">
        <v>19</v>
      </c>
      <c r="E54511" t="s">
        <v>61</v>
      </c>
      <c r="F54511" s="3">
        <v>45309</v>
      </c>
      <c r="G54511" t="s">
        <v>68</v>
      </c>
      <c r="H54511" s="1">
        <v>15873</v>
      </c>
    </row>
    <row r="54512" spans="1:8">
      <c r="A54512" t="s">
        <v>18</v>
      </c>
      <c r="B54512" t="s">
        <v>13</v>
      </c>
      <c r="C54512" t="s">
        <v>5</v>
      </c>
      <c r="D54512" t="s">
        <v>19</v>
      </c>
      <c r="E54512" t="s">
        <v>21</v>
      </c>
      <c r="F54512" s="3">
        <v>45309</v>
      </c>
      <c r="G54512" t="s">
        <v>68</v>
      </c>
      <c r="H54512" s="1">
        <v>25370</v>
      </c>
    </row>
    <row r="54513" spans="1:8">
      <c r="A54513" t="s">
        <v>18</v>
      </c>
      <c r="B54513" t="s">
        <v>13</v>
      </c>
      <c r="C54513" t="s">
        <v>5</v>
      </c>
      <c r="D54513" t="s">
        <v>19</v>
      </c>
      <c r="E54513" t="s">
        <v>58</v>
      </c>
      <c r="F54513" s="3">
        <v>45309</v>
      </c>
      <c r="G54513" t="s">
        <v>68</v>
      </c>
      <c r="H54513" s="1">
        <v>21745</v>
      </c>
    </row>
    <row r="54514" spans="1:8">
      <c r="A54514" t="s">
        <v>18</v>
      </c>
      <c r="B54514" t="s">
        <v>13</v>
      </c>
      <c r="C54514" t="s">
        <v>5</v>
      </c>
      <c r="D54514" t="s">
        <v>19</v>
      </c>
      <c r="E54514" t="s">
        <v>59</v>
      </c>
      <c r="F54514" s="3">
        <v>45309</v>
      </c>
      <c r="G54514" t="s">
        <v>68</v>
      </c>
      <c r="H54514" s="1">
        <v>2670</v>
      </c>
    </row>
    <row r="54515" spans="1:8">
      <c r="A54515" t="s">
        <v>18</v>
      </c>
      <c r="B54515" t="s">
        <v>13</v>
      </c>
      <c r="C54515" t="s">
        <v>5</v>
      </c>
      <c r="D54515" t="s">
        <v>19</v>
      </c>
      <c r="E54515" t="s">
        <v>20</v>
      </c>
      <c r="F54515" s="3">
        <v>45309</v>
      </c>
      <c r="G54515" t="s">
        <v>68</v>
      </c>
      <c r="H54515" s="1">
        <v>165283</v>
      </c>
    </row>
    <row r="54516" spans="1:8">
      <c r="A54516" t="s">
        <v>22</v>
      </c>
      <c r="B54516" t="s">
        <v>4</v>
      </c>
      <c r="C54516" t="s">
        <v>5</v>
      </c>
      <c r="D54516" t="s">
        <v>23</v>
      </c>
      <c r="E54516" t="s">
        <v>24</v>
      </c>
      <c r="F54516" s="3">
        <v>45309</v>
      </c>
      <c r="G54516" t="s">
        <v>68</v>
      </c>
      <c r="H54516" s="1">
        <v>65650</v>
      </c>
    </row>
    <row r="54517" spans="1:8">
      <c r="A54517" t="s">
        <v>22</v>
      </c>
      <c r="B54517" t="s">
        <v>13</v>
      </c>
      <c r="C54517" t="s">
        <v>5</v>
      </c>
      <c r="D54517" t="s">
        <v>25</v>
      </c>
      <c r="E54517" t="s">
        <v>26</v>
      </c>
      <c r="F54517" s="3">
        <v>45309</v>
      </c>
      <c r="G54517" t="s">
        <v>68</v>
      </c>
      <c r="H54517" s="1">
        <v>481977</v>
      </c>
    </row>
    <row r="54518" spans="1:8">
      <c r="A54518" t="s">
        <v>22</v>
      </c>
      <c r="B54518" t="s">
        <v>13</v>
      </c>
      <c r="C54518" t="s">
        <v>5</v>
      </c>
      <c r="D54518" t="s">
        <v>25</v>
      </c>
      <c r="E54518" t="s">
        <v>27</v>
      </c>
      <c r="F54518" s="3">
        <v>45309</v>
      </c>
      <c r="G54518" t="s">
        <v>68</v>
      </c>
      <c r="H54518" s="1">
        <v>76222</v>
      </c>
    </row>
    <row r="54519" spans="1:8">
      <c r="A54519" t="s">
        <v>22</v>
      </c>
      <c r="B54519" t="s">
        <v>13</v>
      </c>
      <c r="C54519" t="s">
        <v>5</v>
      </c>
      <c r="D54519" t="s">
        <v>25</v>
      </c>
      <c r="E54519" t="s">
        <v>74</v>
      </c>
      <c r="F54519" s="3">
        <v>45309</v>
      </c>
      <c r="G54519" t="s">
        <v>68</v>
      </c>
      <c r="H54519" s="1">
        <v>37479</v>
      </c>
    </row>
    <row r="54520" spans="1:8">
      <c r="A54520" t="s">
        <v>22</v>
      </c>
      <c r="B54520" t="s">
        <v>13</v>
      </c>
      <c r="C54520" t="s">
        <v>5</v>
      </c>
      <c r="D54520" t="s">
        <v>25</v>
      </c>
      <c r="E54520" t="s">
        <v>78</v>
      </c>
      <c r="F54520" s="3">
        <v>45309</v>
      </c>
      <c r="G54520" t="s">
        <v>68</v>
      </c>
      <c r="H54520" s="1">
        <v>53307</v>
      </c>
    </row>
    <row r="54521" spans="1:8">
      <c r="A54521" t="s">
        <v>22</v>
      </c>
      <c r="B54521" t="s">
        <v>13</v>
      </c>
      <c r="C54521" t="s">
        <v>5</v>
      </c>
      <c r="D54521" t="s">
        <v>28</v>
      </c>
      <c r="E54521" t="s">
        <v>29</v>
      </c>
      <c r="F54521" s="3">
        <v>45309</v>
      </c>
      <c r="G54521" t="s">
        <v>68</v>
      </c>
      <c r="H54521" s="1">
        <v>71951</v>
      </c>
    </row>
    <row r="54522" spans="1:8">
      <c r="A54522" t="s">
        <v>22</v>
      </c>
      <c r="B54522" t="s">
        <v>13</v>
      </c>
      <c r="C54522" t="s">
        <v>5</v>
      </c>
      <c r="D54522" t="s">
        <v>30</v>
      </c>
      <c r="E54522" t="s">
        <v>31</v>
      </c>
      <c r="F54522" s="3">
        <v>45309</v>
      </c>
      <c r="G54522" t="s">
        <v>68</v>
      </c>
      <c r="H54522" s="1">
        <v>780970</v>
      </c>
    </row>
    <row r="54523" spans="1:8">
      <c r="A54523" t="s">
        <v>22</v>
      </c>
      <c r="B54523" t="s">
        <v>13</v>
      </c>
      <c r="C54523" t="s">
        <v>5</v>
      </c>
      <c r="D54523" t="s">
        <v>28</v>
      </c>
      <c r="E54523" t="s">
        <v>75</v>
      </c>
      <c r="F54523" s="3">
        <v>45309</v>
      </c>
      <c r="G54523" t="s">
        <v>68</v>
      </c>
      <c r="H54523" s="1">
        <v>30076</v>
      </c>
    </row>
    <row r="54524" spans="1:8">
      <c r="A54524" t="s">
        <v>32</v>
      </c>
      <c r="B54524" t="s">
        <v>4</v>
      </c>
      <c r="C54524" t="s">
        <v>5</v>
      </c>
      <c r="D54524" t="s">
        <v>33</v>
      </c>
      <c r="E54524" t="s">
        <v>34</v>
      </c>
      <c r="F54524" s="3">
        <v>45309</v>
      </c>
      <c r="G54524" t="s">
        <v>68</v>
      </c>
      <c r="H54524" s="1">
        <v>16286</v>
      </c>
    </row>
    <row r="54525" spans="1:8">
      <c r="A54525" t="s">
        <v>32</v>
      </c>
      <c r="B54525" t="s">
        <v>4</v>
      </c>
      <c r="C54525" t="s">
        <v>5</v>
      </c>
      <c r="D54525" t="s">
        <v>33</v>
      </c>
      <c r="E54525" t="s">
        <v>35</v>
      </c>
      <c r="F54525" s="3">
        <v>45309</v>
      </c>
      <c r="G54525" t="s">
        <v>68</v>
      </c>
      <c r="H54525" s="1">
        <v>25291</v>
      </c>
    </row>
    <row r="54526" spans="1:8">
      <c r="A54526" t="s">
        <v>32</v>
      </c>
      <c r="B54526" t="s">
        <v>4</v>
      </c>
      <c r="C54526" t="s">
        <v>5</v>
      </c>
      <c r="D54526" t="s">
        <v>33</v>
      </c>
      <c r="E54526" t="s">
        <v>36</v>
      </c>
      <c r="F54526" s="3">
        <v>45309</v>
      </c>
      <c r="G54526" t="s">
        <v>68</v>
      </c>
      <c r="H54526" s="1">
        <v>27242</v>
      </c>
    </row>
    <row r="54527" spans="1:8">
      <c r="A54527" t="s">
        <v>32</v>
      </c>
      <c r="B54527" t="s">
        <v>4</v>
      </c>
      <c r="C54527" t="s">
        <v>5</v>
      </c>
      <c r="D54527" t="s">
        <v>37</v>
      </c>
      <c r="E54527" t="s">
        <v>38</v>
      </c>
      <c r="F54527" s="3">
        <v>45309</v>
      </c>
      <c r="G54527" t="s">
        <v>68</v>
      </c>
      <c r="H54527" s="1">
        <v>18677</v>
      </c>
    </row>
    <row r="54528" spans="1:8">
      <c r="A54528" t="s">
        <v>32</v>
      </c>
      <c r="B54528" t="s">
        <v>4</v>
      </c>
      <c r="C54528" t="s">
        <v>5</v>
      </c>
      <c r="D54528" t="s">
        <v>64</v>
      </c>
      <c r="E54528" t="s">
        <v>65</v>
      </c>
      <c r="F54528" s="3">
        <v>45309</v>
      </c>
      <c r="G54528" t="s">
        <v>68</v>
      </c>
      <c r="H54528" s="1">
        <v>307</v>
      </c>
    </row>
    <row r="54529" spans="1:8">
      <c r="A54529" t="s">
        <v>32</v>
      </c>
      <c r="B54529" t="s">
        <v>4</v>
      </c>
      <c r="C54529" t="s">
        <v>5</v>
      </c>
      <c r="D54529" t="s">
        <v>64</v>
      </c>
      <c r="E54529" t="s">
        <v>66</v>
      </c>
      <c r="F54529" s="3">
        <v>45309</v>
      </c>
      <c r="G54529" t="s">
        <v>68</v>
      </c>
      <c r="H54529" s="1">
        <v>3681</v>
      </c>
    </row>
    <row r="54530" spans="1:8">
      <c r="A54530" t="s">
        <v>39</v>
      </c>
      <c r="B54530" t="s">
        <v>40</v>
      </c>
      <c r="C54530" t="s">
        <v>5</v>
      </c>
      <c r="D54530" t="s">
        <v>6</v>
      </c>
      <c r="E54530" t="s">
        <v>41</v>
      </c>
      <c r="F54530" s="3">
        <v>45309</v>
      </c>
      <c r="G54530" t="s">
        <v>68</v>
      </c>
      <c r="H54530" s="1">
        <v>573</v>
      </c>
    </row>
    <row r="54531" spans="1:8">
      <c r="A54531" t="s">
        <v>39</v>
      </c>
      <c r="B54531" t="s">
        <v>40</v>
      </c>
      <c r="C54531" t="s">
        <v>5</v>
      </c>
      <c r="D54531" t="s">
        <v>6</v>
      </c>
      <c r="E54531" t="s">
        <v>42</v>
      </c>
      <c r="F54531" s="3">
        <v>45309</v>
      </c>
      <c r="G54531" t="s">
        <v>68</v>
      </c>
      <c r="H54531" s="1">
        <v>1623</v>
      </c>
    </row>
    <row r="54532" spans="1:8">
      <c r="A54532" t="s">
        <v>22</v>
      </c>
      <c r="B54532" t="s">
        <v>40</v>
      </c>
      <c r="C54532" t="s">
        <v>5</v>
      </c>
      <c r="D54532" t="s">
        <v>23</v>
      </c>
      <c r="E54532" t="s">
        <v>62</v>
      </c>
      <c r="F54532" s="3">
        <v>45309</v>
      </c>
      <c r="G54532" t="s">
        <v>68</v>
      </c>
      <c r="H54532" s="1">
        <v>249</v>
      </c>
    </row>
    <row r="54533" spans="1:8">
      <c r="A54533" t="s">
        <v>22</v>
      </c>
      <c r="B54533" t="s">
        <v>40</v>
      </c>
      <c r="C54533" t="s">
        <v>5</v>
      </c>
      <c r="D54533" t="s">
        <v>23</v>
      </c>
      <c r="E54533" t="s">
        <v>63</v>
      </c>
      <c r="F54533" s="3">
        <v>45309</v>
      </c>
      <c r="G54533" t="s">
        <v>68</v>
      </c>
      <c r="H54533" s="1">
        <v>276</v>
      </c>
    </row>
    <row r="54534" spans="1:8">
      <c r="A54534" t="s">
        <v>18</v>
      </c>
      <c r="B54534" t="s">
        <v>40</v>
      </c>
      <c r="C54534" t="s">
        <v>5</v>
      </c>
      <c r="D54534" t="s">
        <v>19</v>
      </c>
      <c r="E54534" t="s">
        <v>43</v>
      </c>
      <c r="F54534" s="3">
        <v>45309</v>
      </c>
      <c r="G54534" t="s">
        <v>68</v>
      </c>
      <c r="H54534" s="1">
        <v>2213</v>
      </c>
    </row>
    <row r="54535" spans="1:8">
      <c r="A54535" t="s">
        <v>18</v>
      </c>
      <c r="B54535" t="s">
        <v>40</v>
      </c>
      <c r="C54535" t="s">
        <v>5</v>
      </c>
      <c r="D54535" t="s">
        <v>19</v>
      </c>
      <c r="E54535" t="s">
        <v>44</v>
      </c>
      <c r="F54535" s="3">
        <v>45309</v>
      </c>
      <c r="G54535" t="s">
        <v>68</v>
      </c>
      <c r="H54535" s="1">
        <v>2201</v>
      </c>
    </row>
    <row r="54536" spans="1:8">
      <c r="A54536" t="s">
        <v>32</v>
      </c>
      <c r="B54536" t="s">
        <v>40</v>
      </c>
      <c r="C54536" t="s">
        <v>5</v>
      </c>
      <c r="D54536" t="s">
        <v>33</v>
      </c>
      <c r="E54536" t="s">
        <v>45</v>
      </c>
      <c r="F54536" s="3">
        <v>45309</v>
      </c>
      <c r="G54536" t="s">
        <v>68</v>
      </c>
      <c r="H54536" s="1">
        <v>71973</v>
      </c>
    </row>
    <row r="54537" spans="1:8">
      <c r="A54537" t="s">
        <v>32</v>
      </c>
      <c r="B54537" t="s">
        <v>40</v>
      </c>
      <c r="C54537" t="s">
        <v>5</v>
      </c>
      <c r="D54537" t="s">
        <v>33</v>
      </c>
      <c r="E54537" t="s">
        <v>46</v>
      </c>
      <c r="F54537" s="3">
        <v>45309</v>
      </c>
      <c r="G54537" t="s">
        <v>68</v>
      </c>
      <c r="H54537" s="1">
        <v>64377</v>
      </c>
    </row>
    <row r="54538" spans="1:8">
      <c r="A54538" t="s">
        <v>32</v>
      </c>
      <c r="B54538" t="s">
        <v>40</v>
      </c>
      <c r="C54538" t="s">
        <v>5</v>
      </c>
      <c r="D54538" t="s">
        <v>33</v>
      </c>
      <c r="E54538" t="s">
        <v>47</v>
      </c>
      <c r="F54538" s="3">
        <v>45309</v>
      </c>
      <c r="G54538" t="s">
        <v>68</v>
      </c>
      <c r="H54538" s="1">
        <v>16544</v>
      </c>
    </row>
    <row r="54539" spans="1:8">
      <c r="A54539" t="s">
        <v>32</v>
      </c>
      <c r="B54539" t="s">
        <v>40</v>
      </c>
      <c r="C54539" t="s">
        <v>5</v>
      </c>
      <c r="D54539" t="s">
        <v>33</v>
      </c>
      <c r="E54539" t="s">
        <v>48</v>
      </c>
      <c r="F54539" s="3">
        <v>45309</v>
      </c>
      <c r="G54539" t="s">
        <v>68</v>
      </c>
      <c r="H54539" s="1">
        <v>13945</v>
      </c>
    </row>
    <row r="54540" spans="1:8">
      <c r="A54540" t="s">
        <v>32</v>
      </c>
      <c r="B54540" t="s">
        <v>40</v>
      </c>
      <c r="C54540" t="s">
        <v>5</v>
      </c>
      <c r="D54540" t="s">
        <v>33</v>
      </c>
      <c r="E54540" t="s">
        <v>76</v>
      </c>
      <c r="F54540" s="3">
        <v>45309</v>
      </c>
      <c r="G54540" t="s">
        <v>68</v>
      </c>
      <c r="H54540" s="1">
        <v>21905</v>
      </c>
    </row>
    <row r="54541" spans="1:8">
      <c r="A54541" t="s">
        <v>32</v>
      </c>
      <c r="B54541" t="s">
        <v>40</v>
      </c>
      <c r="C54541" t="s">
        <v>5</v>
      </c>
      <c r="D54541" t="s">
        <v>33</v>
      </c>
      <c r="E54541" t="s">
        <v>77</v>
      </c>
      <c r="F54541" s="3">
        <v>45309</v>
      </c>
      <c r="G54541" t="s">
        <v>68</v>
      </c>
      <c r="H54541" s="1">
        <v>19428</v>
      </c>
    </row>
    <row r="54542" spans="1:8">
      <c r="A54542" t="s">
        <v>32</v>
      </c>
      <c r="B54542" t="s">
        <v>40</v>
      </c>
      <c r="C54542" t="s">
        <v>5</v>
      </c>
      <c r="D54542" t="s">
        <v>37</v>
      </c>
      <c r="E54542" t="s">
        <v>51</v>
      </c>
      <c r="F54542" s="3">
        <v>45309</v>
      </c>
      <c r="G54542" t="s">
        <v>68</v>
      </c>
      <c r="H54542" s="1">
        <v>1472</v>
      </c>
    </row>
    <row r="54543" spans="1:8">
      <c r="A54543" t="s">
        <v>32</v>
      </c>
      <c r="B54543" t="s">
        <v>40</v>
      </c>
      <c r="C54543" t="s">
        <v>5</v>
      </c>
      <c r="D54543" t="s">
        <v>37</v>
      </c>
      <c r="E54543" t="s">
        <v>52</v>
      </c>
      <c r="F54543" s="3">
        <v>45309</v>
      </c>
      <c r="G54543" t="s">
        <v>68</v>
      </c>
      <c r="H54543" s="1">
        <v>1370</v>
      </c>
    </row>
    <row r="54544" spans="1:8">
      <c r="A54544" t="s">
        <v>39</v>
      </c>
      <c r="B54544" t="s">
        <v>4</v>
      </c>
      <c r="C54544" t="s">
        <v>5</v>
      </c>
      <c r="D54544" t="s">
        <v>6</v>
      </c>
      <c r="E54544" t="s">
        <v>73</v>
      </c>
      <c r="F54544" s="3">
        <v>45310</v>
      </c>
      <c r="G54544" t="s">
        <v>68</v>
      </c>
      <c r="H54544" s="1">
        <v>85677</v>
      </c>
    </row>
    <row r="54545" spans="1:8">
      <c r="A54545" t="s">
        <v>39</v>
      </c>
      <c r="B54545" t="s">
        <v>4</v>
      </c>
      <c r="C54545" t="s">
        <v>5</v>
      </c>
      <c r="D54545" t="s">
        <v>8</v>
      </c>
      <c r="E54545" t="s">
        <v>9</v>
      </c>
      <c r="F54545" s="3">
        <v>45310</v>
      </c>
      <c r="G54545" t="s">
        <v>68</v>
      </c>
      <c r="H54545" s="1">
        <v>4709</v>
      </c>
    </row>
    <row r="54546" spans="1:8">
      <c r="A54546" t="s">
        <v>39</v>
      </c>
      <c r="B54546" t="s">
        <v>4</v>
      </c>
      <c r="C54546" t="s">
        <v>10</v>
      </c>
      <c r="D54546" t="s">
        <v>11</v>
      </c>
      <c r="E54546" t="s">
        <v>53</v>
      </c>
      <c r="F54546" s="3">
        <v>45310</v>
      </c>
      <c r="G54546" t="s">
        <v>69</v>
      </c>
      <c r="H54546" s="1">
        <v>861335</v>
      </c>
    </row>
    <row r="54547" spans="1:8">
      <c r="A54547" t="s">
        <v>39</v>
      </c>
      <c r="B54547" t="s">
        <v>4</v>
      </c>
      <c r="C54547" t="s">
        <v>10</v>
      </c>
      <c r="D54547" t="s">
        <v>11</v>
      </c>
      <c r="E54547" t="s">
        <v>55</v>
      </c>
      <c r="F54547" s="3">
        <v>45310</v>
      </c>
      <c r="G54547" t="s">
        <v>69</v>
      </c>
      <c r="H54547" s="1">
        <v>1036988</v>
      </c>
    </row>
    <row r="54548" spans="1:8">
      <c r="A54548" t="s">
        <v>39</v>
      </c>
      <c r="B54548" t="s">
        <v>4</v>
      </c>
      <c r="C54548" t="s">
        <v>10</v>
      </c>
      <c r="D54548" t="s">
        <v>12</v>
      </c>
      <c r="E54548" t="s">
        <v>54</v>
      </c>
      <c r="F54548" s="3">
        <v>45310</v>
      </c>
      <c r="G54548" t="s">
        <v>69</v>
      </c>
      <c r="H54548" s="1">
        <v>1724268</v>
      </c>
    </row>
    <row r="54549" spans="1:8">
      <c r="A54549" t="s">
        <v>39</v>
      </c>
      <c r="B54549" t="s">
        <v>4</v>
      </c>
      <c r="C54549" t="s">
        <v>10</v>
      </c>
      <c r="D54549" t="s">
        <v>12</v>
      </c>
      <c r="E54549" t="s">
        <v>56</v>
      </c>
      <c r="F54549" s="3">
        <v>45310</v>
      </c>
      <c r="G54549" t="s">
        <v>69</v>
      </c>
      <c r="H54549" s="1">
        <v>1797529</v>
      </c>
    </row>
    <row r="54550" spans="1:8">
      <c r="A54550" t="s">
        <v>39</v>
      </c>
      <c r="B54550" t="s">
        <v>13</v>
      </c>
      <c r="C54550" t="s">
        <v>5</v>
      </c>
      <c r="D54550" t="s">
        <v>8</v>
      </c>
      <c r="E54550" t="s">
        <v>14</v>
      </c>
      <c r="F54550" s="3">
        <v>45310</v>
      </c>
      <c r="G54550" t="s">
        <v>68</v>
      </c>
      <c r="H54550" s="1">
        <v>764</v>
      </c>
    </row>
    <row r="54551" spans="1:8">
      <c r="A54551" t="s">
        <v>39</v>
      </c>
      <c r="B54551" t="s">
        <v>13</v>
      </c>
      <c r="C54551" t="s">
        <v>5</v>
      </c>
      <c r="D54551" t="s">
        <v>15</v>
      </c>
      <c r="E54551" t="s">
        <v>16</v>
      </c>
      <c r="F54551" s="3">
        <v>45310</v>
      </c>
      <c r="G54551" t="s">
        <v>68</v>
      </c>
      <c r="H54551" s="1">
        <v>680271</v>
      </c>
    </row>
    <row r="54552" spans="1:8">
      <c r="A54552" t="s">
        <v>39</v>
      </c>
      <c r="B54552" t="s">
        <v>13</v>
      </c>
      <c r="C54552" t="s">
        <v>5</v>
      </c>
      <c r="D54552" t="s">
        <v>15</v>
      </c>
      <c r="E54552" t="s">
        <v>17</v>
      </c>
      <c r="F54552" s="3">
        <v>45310</v>
      </c>
      <c r="G54552" t="s">
        <v>68</v>
      </c>
      <c r="H54552" s="1">
        <v>16500</v>
      </c>
    </row>
    <row r="54553" spans="1:8">
      <c r="A54553" t="s">
        <v>39</v>
      </c>
      <c r="B54553" t="s">
        <v>13</v>
      </c>
      <c r="C54553" t="s">
        <v>5</v>
      </c>
      <c r="D54553" t="s">
        <v>8</v>
      </c>
      <c r="E54553" t="s">
        <v>57</v>
      </c>
      <c r="F54553" s="3">
        <v>45310</v>
      </c>
      <c r="G54553" t="s">
        <v>68</v>
      </c>
      <c r="H54553" s="1">
        <v>272110</v>
      </c>
    </row>
    <row r="54554" spans="1:8">
      <c r="A54554" t="s">
        <v>18</v>
      </c>
      <c r="B54554" t="s">
        <v>13</v>
      </c>
      <c r="C54554" t="s">
        <v>5</v>
      </c>
      <c r="D54554" t="s">
        <v>19</v>
      </c>
      <c r="E54554" t="s">
        <v>61</v>
      </c>
      <c r="F54554" s="3">
        <v>45310</v>
      </c>
      <c r="G54554" t="s">
        <v>68</v>
      </c>
      <c r="H54554" s="1">
        <v>14838</v>
      </c>
    </row>
    <row r="54555" spans="1:8">
      <c r="A54555" t="s">
        <v>18</v>
      </c>
      <c r="B54555" t="s">
        <v>13</v>
      </c>
      <c r="C54555" t="s">
        <v>5</v>
      </c>
      <c r="D54555" t="s">
        <v>19</v>
      </c>
      <c r="E54555" t="s">
        <v>21</v>
      </c>
      <c r="F54555" s="3">
        <v>45310</v>
      </c>
      <c r="G54555" t="s">
        <v>68</v>
      </c>
      <c r="H54555" s="1">
        <v>25187</v>
      </c>
    </row>
    <row r="54556" spans="1:8">
      <c r="A54556" t="s">
        <v>18</v>
      </c>
      <c r="B54556" t="s">
        <v>13</v>
      </c>
      <c r="C54556" t="s">
        <v>5</v>
      </c>
      <c r="D54556" t="s">
        <v>19</v>
      </c>
      <c r="E54556" t="s">
        <v>58</v>
      </c>
      <c r="F54556" s="3">
        <v>45310</v>
      </c>
      <c r="G54556" t="s">
        <v>68</v>
      </c>
      <c r="H54556" s="1">
        <v>22819</v>
      </c>
    </row>
    <row r="54557" spans="1:8">
      <c r="A54557" t="s">
        <v>18</v>
      </c>
      <c r="B54557" t="s">
        <v>13</v>
      </c>
      <c r="C54557" t="s">
        <v>5</v>
      </c>
      <c r="D54557" t="s">
        <v>19</v>
      </c>
      <c r="E54557" t="s">
        <v>59</v>
      </c>
      <c r="F54557" s="3">
        <v>45310</v>
      </c>
      <c r="G54557" t="s">
        <v>68</v>
      </c>
      <c r="H54557" s="1">
        <v>2765</v>
      </c>
    </row>
    <row r="54558" spans="1:8">
      <c r="A54558" t="s">
        <v>18</v>
      </c>
      <c r="B54558" t="s">
        <v>13</v>
      </c>
      <c r="C54558" t="s">
        <v>5</v>
      </c>
      <c r="D54558" t="s">
        <v>19</v>
      </c>
      <c r="E54558" t="s">
        <v>20</v>
      </c>
      <c r="F54558" s="3">
        <v>45310</v>
      </c>
      <c r="G54558" t="s">
        <v>68</v>
      </c>
      <c r="H54558" s="1">
        <v>173589</v>
      </c>
    </row>
    <row r="54559" spans="1:8">
      <c r="A54559" t="s">
        <v>22</v>
      </c>
      <c r="B54559" t="s">
        <v>4</v>
      </c>
      <c r="C54559" t="s">
        <v>5</v>
      </c>
      <c r="D54559" t="s">
        <v>23</v>
      </c>
      <c r="E54559" t="s">
        <v>24</v>
      </c>
      <c r="F54559" s="3">
        <v>45310</v>
      </c>
      <c r="G54559" t="s">
        <v>68</v>
      </c>
      <c r="H54559" s="1">
        <v>79587</v>
      </c>
    </row>
    <row r="54560" spans="1:8">
      <c r="A54560" t="s">
        <v>22</v>
      </c>
      <c r="B54560" t="s">
        <v>13</v>
      </c>
      <c r="C54560" t="s">
        <v>5</v>
      </c>
      <c r="D54560" t="s">
        <v>25</v>
      </c>
      <c r="E54560" t="s">
        <v>26</v>
      </c>
      <c r="F54560" s="3">
        <v>45310</v>
      </c>
      <c r="G54560" t="s">
        <v>68</v>
      </c>
      <c r="H54560" s="1">
        <v>497461</v>
      </c>
    </row>
    <row r="54561" spans="1:8">
      <c r="A54561" t="s">
        <v>22</v>
      </c>
      <c r="B54561" t="s">
        <v>13</v>
      </c>
      <c r="C54561" t="s">
        <v>5</v>
      </c>
      <c r="D54561" t="s">
        <v>25</v>
      </c>
      <c r="E54561" t="s">
        <v>27</v>
      </c>
      <c r="F54561" s="3">
        <v>45310</v>
      </c>
      <c r="G54561" t="s">
        <v>68</v>
      </c>
      <c r="H54561" s="1">
        <v>78811</v>
      </c>
    </row>
    <row r="54562" spans="1:8">
      <c r="A54562" t="s">
        <v>22</v>
      </c>
      <c r="B54562" t="s">
        <v>13</v>
      </c>
      <c r="C54562" t="s">
        <v>5</v>
      </c>
      <c r="D54562" t="s">
        <v>25</v>
      </c>
      <c r="E54562" t="s">
        <v>74</v>
      </c>
      <c r="F54562" s="3">
        <v>45310</v>
      </c>
      <c r="G54562" t="s">
        <v>68</v>
      </c>
      <c r="H54562" s="1">
        <v>41730</v>
      </c>
    </row>
    <row r="54563" spans="1:8">
      <c r="A54563" t="s">
        <v>22</v>
      </c>
      <c r="B54563" t="s">
        <v>13</v>
      </c>
      <c r="C54563" t="s">
        <v>5</v>
      </c>
      <c r="D54563" t="s">
        <v>25</v>
      </c>
      <c r="E54563" t="s">
        <v>78</v>
      </c>
      <c r="F54563" s="3">
        <v>45310</v>
      </c>
      <c r="G54563" t="s">
        <v>68</v>
      </c>
      <c r="H54563" s="1">
        <v>57727</v>
      </c>
    </row>
    <row r="54564" spans="1:8">
      <c r="A54564" t="s">
        <v>22</v>
      </c>
      <c r="B54564" t="s">
        <v>13</v>
      </c>
      <c r="C54564" t="s">
        <v>5</v>
      </c>
      <c r="D54564" t="s">
        <v>28</v>
      </c>
      <c r="E54564" t="s">
        <v>29</v>
      </c>
      <c r="F54564" s="3">
        <v>45310</v>
      </c>
      <c r="G54564" t="s">
        <v>68</v>
      </c>
      <c r="H54564" s="1">
        <v>74613</v>
      </c>
    </row>
    <row r="54565" spans="1:8">
      <c r="A54565" t="s">
        <v>22</v>
      </c>
      <c r="B54565" t="s">
        <v>13</v>
      </c>
      <c r="C54565" t="s">
        <v>5</v>
      </c>
      <c r="D54565" t="s">
        <v>30</v>
      </c>
      <c r="E54565" t="s">
        <v>31</v>
      </c>
      <c r="F54565" s="3">
        <v>45310</v>
      </c>
      <c r="G54565" t="s">
        <v>68</v>
      </c>
      <c r="H54565" s="1">
        <v>824804</v>
      </c>
    </row>
    <row r="54566" spans="1:8">
      <c r="A54566" t="s">
        <v>22</v>
      </c>
      <c r="B54566" t="s">
        <v>13</v>
      </c>
      <c r="C54566" t="s">
        <v>5</v>
      </c>
      <c r="D54566" t="s">
        <v>28</v>
      </c>
      <c r="E54566" t="s">
        <v>75</v>
      </c>
      <c r="F54566" s="3">
        <v>45310</v>
      </c>
      <c r="G54566" t="s">
        <v>68</v>
      </c>
      <c r="H54566" s="1">
        <v>33419</v>
      </c>
    </row>
    <row r="54567" spans="1:8">
      <c r="A54567" t="s">
        <v>32</v>
      </c>
      <c r="B54567" t="s">
        <v>4</v>
      </c>
      <c r="C54567" t="s">
        <v>5</v>
      </c>
      <c r="D54567" t="s">
        <v>33</v>
      </c>
      <c r="E54567" t="s">
        <v>34</v>
      </c>
      <c r="F54567" s="3">
        <v>45310</v>
      </c>
      <c r="G54567" t="s">
        <v>68</v>
      </c>
      <c r="H54567" s="1">
        <v>17323</v>
      </c>
    </row>
    <row r="54568" spans="1:8">
      <c r="A54568" t="s">
        <v>32</v>
      </c>
      <c r="B54568" t="s">
        <v>4</v>
      </c>
      <c r="C54568" t="s">
        <v>5</v>
      </c>
      <c r="D54568" t="s">
        <v>33</v>
      </c>
      <c r="E54568" t="s">
        <v>35</v>
      </c>
      <c r="F54568" s="3">
        <v>45310</v>
      </c>
      <c r="G54568" t="s">
        <v>68</v>
      </c>
      <c r="H54568" s="1">
        <v>27815</v>
      </c>
    </row>
    <row r="54569" spans="1:8">
      <c r="A54569" t="s">
        <v>32</v>
      </c>
      <c r="B54569" t="s">
        <v>4</v>
      </c>
      <c r="C54569" t="s">
        <v>5</v>
      </c>
      <c r="D54569" t="s">
        <v>33</v>
      </c>
      <c r="E54569" t="s">
        <v>36</v>
      </c>
      <c r="F54569" s="3">
        <v>45310</v>
      </c>
      <c r="G54569" t="s">
        <v>68</v>
      </c>
      <c r="H54569" s="1">
        <v>27153</v>
      </c>
    </row>
    <row r="54570" spans="1:8">
      <c r="A54570" t="s">
        <v>32</v>
      </c>
      <c r="B54570" t="s">
        <v>4</v>
      </c>
      <c r="C54570" t="s">
        <v>5</v>
      </c>
      <c r="D54570" t="s">
        <v>37</v>
      </c>
      <c r="E54570" t="s">
        <v>38</v>
      </c>
      <c r="F54570" s="3">
        <v>45310</v>
      </c>
      <c r="G54570" t="s">
        <v>68</v>
      </c>
      <c r="H54570" s="1">
        <v>20680</v>
      </c>
    </row>
    <row r="54571" spans="1:8">
      <c r="A54571" t="s">
        <v>32</v>
      </c>
      <c r="B54571" t="s">
        <v>4</v>
      </c>
      <c r="C54571" t="s">
        <v>5</v>
      </c>
      <c r="D54571" t="s">
        <v>64</v>
      </c>
      <c r="E54571" t="s">
        <v>65</v>
      </c>
      <c r="F54571" s="3">
        <v>45310</v>
      </c>
      <c r="G54571" t="s">
        <v>68</v>
      </c>
      <c r="H54571" s="1">
        <v>137</v>
      </c>
    </row>
    <row r="54572" spans="1:8">
      <c r="A54572" t="s">
        <v>32</v>
      </c>
      <c r="B54572" t="s">
        <v>4</v>
      </c>
      <c r="C54572" t="s">
        <v>5</v>
      </c>
      <c r="D54572" t="s">
        <v>64</v>
      </c>
      <c r="E54572" t="s">
        <v>66</v>
      </c>
      <c r="F54572" s="3">
        <v>45310</v>
      </c>
      <c r="G54572" t="s">
        <v>68</v>
      </c>
      <c r="H54572" s="1">
        <v>3705</v>
      </c>
    </row>
    <row r="54573" spans="1:8">
      <c r="A54573" t="s">
        <v>39</v>
      </c>
      <c r="B54573" t="s">
        <v>40</v>
      </c>
      <c r="C54573" t="s">
        <v>5</v>
      </c>
      <c r="D54573" t="s">
        <v>6</v>
      </c>
      <c r="E54573" t="s">
        <v>41</v>
      </c>
      <c r="F54573" s="3">
        <v>45310</v>
      </c>
      <c r="G54573" t="s">
        <v>68</v>
      </c>
      <c r="H54573" s="1">
        <v>745</v>
      </c>
    </row>
    <row r="54574" spans="1:8">
      <c r="A54574" t="s">
        <v>39</v>
      </c>
      <c r="B54574" t="s">
        <v>40</v>
      </c>
      <c r="C54574" t="s">
        <v>5</v>
      </c>
      <c r="D54574" t="s">
        <v>6</v>
      </c>
      <c r="E54574" t="s">
        <v>42</v>
      </c>
      <c r="F54574" s="3">
        <v>45310</v>
      </c>
      <c r="G54574" t="s">
        <v>68</v>
      </c>
      <c r="H54574" s="1">
        <v>1527</v>
      </c>
    </row>
    <row r="54575" spans="1:8">
      <c r="A54575" t="s">
        <v>22</v>
      </c>
      <c r="B54575" t="s">
        <v>40</v>
      </c>
      <c r="C54575" t="s">
        <v>5</v>
      </c>
      <c r="D54575" t="s">
        <v>23</v>
      </c>
      <c r="E54575" t="s">
        <v>62</v>
      </c>
      <c r="F54575" s="3">
        <v>45310</v>
      </c>
      <c r="G54575" t="s">
        <v>68</v>
      </c>
      <c r="H54575" s="1">
        <v>380</v>
      </c>
    </row>
    <row r="54576" spans="1:8">
      <c r="A54576" t="s">
        <v>22</v>
      </c>
      <c r="B54576" t="s">
        <v>40</v>
      </c>
      <c r="C54576" t="s">
        <v>5</v>
      </c>
      <c r="D54576" t="s">
        <v>23</v>
      </c>
      <c r="E54576" t="s">
        <v>63</v>
      </c>
      <c r="F54576" s="3">
        <v>45310</v>
      </c>
      <c r="G54576" t="s">
        <v>68</v>
      </c>
      <c r="H54576" s="1">
        <v>282</v>
      </c>
    </row>
    <row r="54577" spans="1:8">
      <c r="A54577" t="s">
        <v>18</v>
      </c>
      <c r="B54577" t="s">
        <v>40</v>
      </c>
      <c r="C54577" t="s">
        <v>5</v>
      </c>
      <c r="D54577" t="s">
        <v>19</v>
      </c>
      <c r="E54577" t="s">
        <v>43</v>
      </c>
      <c r="F54577" s="3">
        <v>45310</v>
      </c>
      <c r="G54577" t="s">
        <v>68</v>
      </c>
      <c r="H54577" s="1">
        <v>2233</v>
      </c>
    </row>
    <row r="54578" spans="1:8">
      <c r="A54578" t="s">
        <v>18</v>
      </c>
      <c r="B54578" t="s">
        <v>40</v>
      </c>
      <c r="C54578" t="s">
        <v>5</v>
      </c>
      <c r="D54578" t="s">
        <v>19</v>
      </c>
      <c r="E54578" t="s">
        <v>44</v>
      </c>
      <c r="F54578" s="3">
        <v>45310</v>
      </c>
      <c r="G54578" t="s">
        <v>68</v>
      </c>
      <c r="H54578" s="1">
        <v>2180</v>
      </c>
    </row>
    <row r="54579" spans="1:8">
      <c r="A54579" t="s">
        <v>32</v>
      </c>
      <c r="B54579" t="s">
        <v>40</v>
      </c>
      <c r="C54579" t="s">
        <v>5</v>
      </c>
      <c r="D54579" t="s">
        <v>33</v>
      </c>
      <c r="E54579" t="s">
        <v>45</v>
      </c>
      <c r="F54579" s="3">
        <v>45310</v>
      </c>
      <c r="G54579" t="s">
        <v>68</v>
      </c>
      <c r="H54579" s="1">
        <v>72178</v>
      </c>
    </row>
    <row r="54580" spans="1:8">
      <c r="A54580" t="s">
        <v>32</v>
      </c>
      <c r="B54580" t="s">
        <v>40</v>
      </c>
      <c r="C54580" t="s">
        <v>5</v>
      </c>
      <c r="D54580" t="s">
        <v>33</v>
      </c>
      <c r="E54580" t="s">
        <v>46</v>
      </c>
      <c r="F54580" s="3">
        <v>45310</v>
      </c>
      <c r="G54580" t="s">
        <v>68</v>
      </c>
      <c r="H54580" s="1">
        <v>66856</v>
      </c>
    </row>
    <row r="54581" spans="1:8">
      <c r="A54581" t="s">
        <v>32</v>
      </c>
      <c r="B54581" t="s">
        <v>40</v>
      </c>
      <c r="C54581" t="s">
        <v>5</v>
      </c>
      <c r="D54581" t="s">
        <v>33</v>
      </c>
      <c r="E54581" t="s">
        <v>47</v>
      </c>
      <c r="F54581" s="3">
        <v>45310</v>
      </c>
      <c r="G54581" t="s">
        <v>68</v>
      </c>
      <c r="H54581" s="1">
        <v>15343</v>
      </c>
    </row>
    <row r="54582" spans="1:8">
      <c r="A54582" t="s">
        <v>32</v>
      </c>
      <c r="B54582" t="s">
        <v>40</v>
      </c>
      <c r="C54582" t="s">
        <v>5</v>
      </c>
      <c r="D54582" t="s">
        <v>33</v>
      </c>
      <c r="E54582" t="s">
        <v>48</v>
      </c>
      <c r="F54582" s="3">
        <v>45310</v>
      </c>
      <c r="G54582" t="s">
        <v>68</v>
      </c>
      <c r="H54582" s="1">
        <v>14494</v>
      </c>
    </row>
    <row r="54583" spans="1:8">
      <c r="A54583" t="s">
        <v>32</v>
      </c>
      <c r="B54583" t="s">
        <v>40</v>
      </c>
      <c r="C54583" t="s">
        <v>5</v>
      </c>
      <c r="D54583" t="s">
        <v>33</v>
      </c>
      <c r="E54583" t="s">
        <v>76</v>
      </c>
      <c r="F54583" s="3">
        <v>45310</v>
      </c>
      <c r="G54583" t="s">
        <v>68</v>
      </c>
      <c r="H54583" s="1">
        <v>20875</v>
      </c>
    </row>
    <row r="54584" spans="1:8">
      <c r="A54584" t="s">
        <v>32</v>
      </c>
      <c r="B54584" t="s">
        <v>40</v>
      </c>
      <c r="C54584" t="s">
        <v>5</v>
      </c>
      <c r="D54584" t="s">
        <v>33</v>
      </c>
      <c r="E54584" t="s">
        <v>77</v>
      </c>
      <c r="F54584" s="3">
        <v>45310</v>
      </c>
      <c r="G54584" t="s">
        <v>68</v>
      </c>
      <c r="H54584" s="1">
        <v>19486</v>
      </c>
    </row>
    <row r="54585" spans="1:8">
      <c r="A54585" t="s">
        <v>32</v>
      </c>
      <c r="B54585" t="s">
        <v>40</v>
      </c>
      <c r="C54585" t="s">
        <v>5</v>
      </c>
      <c r="D54585" t="s">
        <v>37</v>
      </c>
      <c r="E54585" t="s">
        <v>51</v>
      </c>
      <c r="F54585" s="3">
        <v>45310</v>
      </c>
      <c r="G54585" t="s">
        <v>68</v>
      </c>
      <c r="H54585" s="1">
        <v>1164</v>
      </c>
    </row>
    <row r="54586" spans="1:8">
      <c r="A54586" t="s">
        <v>32</v>
      </c>
      <c r="B54586" t="s">
        <v>40</v>
      </c>
      <c r="C54586" t="s">
        <v>5</v>
      </c>
      <c r="D54586" t="s">
        <v>37</v>
      </c>
      <c r="E54586" t="s">
        <v>52</v>
      </c>
      <c r="F54586" s="3">
        <v>45310</v>
      </c>
      <c r="G54586" t="s">
        <v>68</v>
      </c>
      <c r="H54586" s="1">
        <v>1013</v>
      </c>
    </row>
    <row r="54587" spans="1:8">
      <c r="A54587" t="s">
        <v>39</v>
      </c>
      <c r="B54587" t="s">
        <v>4</v>
      </c>
      <c r="C54587" t="s">
        <v>5</v>
      </c>
      <c r="D54587" t="s">
        <v>6</v>
      </c>
      <c r="E54587" t="s">
        <v>73</v>
      </c>
      <c r="F54587" s="3">
        <v>45311</v>
      </c>
      <c r="G54587" t="s">
        <v>68</v>
      </c>
      <c r="H54587" s="1">
        <v>69274</v>
      </c>
    </row>
    <row r="54588" spans="1:8">
      <c r="A54588" t="s">
        <v>39</v>
      </c>
      <c r="B54588" t="s">
        <v>4</v>
      </c>
      <c r="C54588" t="s">
        <v>5</v>
      </c>
      <c r="D54588" t="s">
        <v>8</v>
      </c>
      <c r="E54588" t="s">
        <v>9</v>
      </c>
      <c r="F54588" s="3">
        <v>45311</v>
      </c>
      <c r="G54588" t="s">
        <v>68</v>
      </c>
      <c r="H54588" s="1">
        <v>7150</v>
      </c>
    </row>
    <row r="54589" spans="1:8">
      <c r="A54589" t="s">
        <v>39</v>
      </c>
      <c r="B54589" t="s">
        <v>4</v>
      </c>
      <c r="C54589" t="s">
        <v>10</v>
      </c>
      <c r="D54589" t="s">
        <v>11</v>
      </c>
      <c r="E54589" t="s">
        <v>53</v>
      </c>
      <c r="F54589" s="3">
        <v>45311</v>
      </c>
      <c r="G54589" t="s">
        <v>69</v>
      </c>
      <c r="H54589" s="1">
        <v>882318</v>
      </c>
    </row>
    <row r="54590" spans="1:8">
      <c r="A54590" t="s">
        <v>39</v>
      </c>
      <c r="B54590" t="s">
        <v>4</v>
      </c>
      <c r="C54590" t="s">
        <v>10</v>
      </c>
      <c r="D54590" t="s">
        <v>11</v>
      </c>
      <c r="E54590" t="s">
        <v>55</v>
      </c>
      <c r="F54590" s="3">
        <v>45311</v>
      </c>
      <c r="G54590" t="s">
        <v>69</v>
      </c>
      <c r="H54590" s="1">
        <v>1036360</v>
      </c>
    </row>
    <row r="54591" spans="1:8">
      <c r="A54591" t="s">
        <v>39</v>
      </c>
      <c r="B54591" t="s">
        <v>4</v>
      </c>
      <c r="C54591" t="s">
        <v>10</v>
      </c>
      <c r="D54591" t="s">
        <v>12</v>
      </c>
      <c r="E54591" t="s">
        <v>54</v>
      </c>
      <c r="F54591" s="3">
        <v>45311</v>
      </c>
      <c r="G54591" t="s">
        <v>69</v>
      </c>
      <c r="H54591" s="1">
        <v>1522012</v>
      </c>
    </row>
    <row r="54592" spans="1:8">
      <c r="A54592" t="s">
        <v>39</v>
      </c>
      <c r="B54592" t="s">
        <v>4</v>
      </c>
      <c r="C54592" t="s">
        <v>10</v>
      </c>
      <c r="D54592" t="s">
        <v>12</v>
      </c>
      <c r="E54592" t="s">
        <v>56</v>
      </c>
      <c r="F54592" s="3">
        <v>45311</v>
      </c>
      <c r="G54592" t="s">
        <v>69</v>
      </c>
      <c r="H54592" s="1">
        <v>1579473</v>
      </c>
    </row>
    <row r="54593" spans="1:8">
      <c r="A54593" t="s">
        <v>39</v>
      </c>
      <c r="B54593" t="s">
        <v>13</v>
      </c>
      <c r="C54593" t="s">
        <v>5</v>
      </c>
      <c r="D54593" t="s">
        <v>8</v>
      </c>
      <c r="E54593" t="s">
        <v>14</v>
      </c>
      <c r="F54593" s="3">
        <v>45311</v>
      </c>
      <c r="G54593" t="s">
        <v>68</v>
      </c>
      <c r="H54593" s="1">
        <v>1154</v>
      </c>
    </row>
    <row r="54594" spans="1:8">
      <c r="A54594" t="s">
        <v>39</v>
      </c>
      <c r="B54594" t="s">
        <v>13</v>
      </c>
      <c r="C54594" t="s">
        <v>5</v>
      </c>
      <c r="D54594" t="s">
        <v>15</v>
      </c>
      <c r="E54594" t="s">
        <v>16</v>
      </c>
      <c r="F54594" s="3">
        <v>45311</v>
      </c>
      <c r="G54594" t="s">
        <v>68</v>
      </c>
      <c r="H54594" s="1">
        <v>541550</v>
      </c>
    </row>
    <row r="54595" spans="1:8">
      <c r="A54595" t="s">
        <v>39</v>
      </c>
      <c r="B54595" t="s">
        <v>13</v>
      </c>
      <c r="C54595" t="s">
        <v>5</v>
      </c>
      <c r="D54595" t="s">
        <v>15</v>
      </c>
      <c r="E54595" t="s">
        <v>17</v>
      </c>
      <c r="F54595" s="3">
        <v>45311</v>
      </c>
      <c r="G54595" t="s">
        <v>68</v>
      </c>
      <c r="H54595" s="1">
        <v>16250</v>
      </c>
    </row>
    <row r="54596" spans="1:8">
      <c r="A54596" t="s">
        <v>39</v>
      </c>
      <c r="B54596" t="s">
        <v>13</v>
      </c>
      <c r="C54596" t="s">
        <v>5</v>
      </c>
      <c r="D54596" t="s">
        <v>8</v>
      </c>
      <c r="E54596" t="s">
        <v>57</v>
      </c>
      <c r="F54596" s="3">
        <v>45311</v>
      </c>
      <c r="G54596" t="s">
        <v>68</v>
      </c>
      <c r="H54596" s="1">
        <v>222479</v>
      </c>
    </row>
    <row r="54597" spans="1:8">
      <c r="A54597" t="s">
        <v>18</v>
      </c>
      <c r="B54597" t="s">
        <v>13</v>
      </c>
      <c r="C54597" t="s">
        <v>5</v>
      </c>
      <c r="D54597" t="s">
        <v>19</v>
      </c>
      <c r="E54597" t="s">
        <v>61</v>
      </c>
      <c r="F54597" s="3">
        <v>45311</v>
      </c>
      <c r="G54597" t="s">
        <v>68</v>
      </c>
      <c r="H54597" s="1">
        <v>6311</v>
      </c>
    </row>
    <row r="54598" spans="1:8">
      <c r="A54598" t="s">
        <v>18</v>
      </c>
      <c r="B54598" t="s">
        <v>13</v>
      </c>
      <c r="C54598" t="s">
        <v>5</v>
      </c>
      <c r="D54598" t="s">
        <v>19</v>
      </c>
      <c r="E54598" t="s">
        <v>21</v>
      </c>
      <c r="F54598" s="3">
        <v>45311</v>
      </c>
      <c r="G54598" t="s">
        <v>68</v>
      </c>
      <c r="H54598" s="1">
        <v>8519</v>
      </c>
    </row>
    <row r="54599" spans="1:8">
      <c r="A54599" t="s">
        <v>18</v>
      </c>
      <c r="B54599" t="s">
        <v>13</v>
      </c>
      <c r="C54599" t="s">
        <v>5</v>
      </c>
      <c r="D54599" t="s">
        <v>19</v>
      </c>
      <c r="E54599" t="s">
        <v>58</v>
      </c>
      <c r="F54599" s="3">
        <v>45311</v>
      </c>
      <c r="G54599" t="s">
        <v>68</v>
      </c>
      <c r="H54599" s="1">
        <v>22564</v>
      </c>
    </row>
    <row r="54600" spans="1:8">
      <c r="A54600" t="s">
        <v>18</v>
      </c>
      <c r="B54600" t="s">
        <v>13</v>
      </c>
      <c r="C54600" t="s">
        <v>5</v>
      </c>
      <c r="D54600" t="s">
        <v>19</v>
      </c>
      <c r="E54600" t="s">
        <v>59</v>
      </c>
      <c r="F54600" s="3">
        <v>45311</v>
      </c>
      <c r="G54600" t="s">
        <v>68</v>
      </c>
      <c r="H54600" s="1">
        <v>2517</v>
      </c>
    </row>
    <row r="54601" spans="1:8">
      <c r="A54601" t="s">
        <v>18</v>
      </c>
      <c r="B54601" t="s">
        <v>13</v>
      </c>
      <c r="C54601" t="s">
        <v>5</v>
      </c>
      <c r="D54601" t="s">
        <v>19</v>
      </c>
      <c r="E54601" t="s">
        <v>20</v>
      </c>
      <c r="F54601" s="3">
        <v>45311</v>
      </c>
      <c r="G54601" t="s">
        <v>68</v>
      </c>
      <c r="H54601" s="1">
        <v>169053</v>
      </c>
    </row>
    <row r="54602" spans="1:8">
      <c r="A54602" t="s">
        <v>22</v>
      </c>
      <c r="B54602" t="s">
        <v>4</v>
      </c>
      <c r="C54602" t="s">
        <v>5</v>
      </c>
      <c r="D54602" t="s">
        <v>23</v>
      </c>
      <c r="E54602" t="s">
        <v>24</v>
      </c>
      <c r="F54602" s="3">
        <v>45311</v>
      </c>
      <c r="G54602" t="s">
        <v>68</v>
      </c>
      <c r="H54602" s="1">
        <v>69815</v>
      </c>
    </row>
    <row r="54603" spans="1:8">
      <c r="A54603" t="s">
        <v>22</v>
      </c>
      <c r="B54603" t="s">
        <v>13</v>
      </c>
      <c r="C54603" t="s">
        <v>5</v>
      </c>
      <c r="D54603" t="s">
        <v>25</v>
      </c>
      <c r="E54603" t="s">
        <v>26</v>
      </c>
      <c r="F54603" s="3">
        <v>45311</v>
      </c>
      <c r="G54603" t="s">
        <v>68</v>
      </c>
      <c r="H54603" s="1">
        <v>335461</v>
      </c>
    </row>
    <row r="54604" spans="1:8">
      <c r="A54604" t="s">
        <v>22</v>
      </c>
      <c r="B54604" t="s">
        <v>13</v>
      </c>
      <c r="C54604" t="s">
        <v>5</v>
      </c>
      <c r="D54604" t="s">
        <v>25</v>
      </c>
      <c r="E54604" t="s">
        <v>27</v>
      </c>
      <c r="F54604" s="3">
        <v>45311</v>
      </c>
      <c r="G54604" t="s">
        <v>68</v>
      </c>
      <c r="H54604" s="1">
        <v>45766</v>
      </c>
    </row>
    <row r="54605" spans="1:8">
      <c r="A54605" t="s">
        <v>22</v>
      </c>
      <c r="B54605" t="s">
        <v>13</v>
      </c>
      <c r="C54605" t="s">
        <v>5</v>
      </c>
      <c r="D54605" t="s">
        <v>25</v>
      </c>
      <c r="E54605" t="s">
        <v>74</v>
      </c>
      <c r="F54605" s="3">
        <v>45311</v>
      </c>
      <c r="G54605" t="s">
        <v>68</v>
      </c>
      <c r="H54605" s="1">
        <v>31067</v>
      </c>
    </row>
    <row r="54606" spans="1:8">
      <c r="A54606" t="s">
        <v>22</v>
      </c>
      <c r="B54606" t="s">
        <v>13</v>
      </c>
      <c r="C54606" t="s">
        <v>5</v>
      </c>
      <c r="D54606" t="s">
        <v>25</v>
      </c>
      <c r="E54606" t="s">
        <v>78</v>
      </c>
      <c r="F54606" s="3">
        <v>45311</v>
      </c>
      <c r="G54606" t="s">
        <v>68</v>
      </c>
      <c r="H54606" s="1">
        <v>48810</v>
      </c>
    </row>
    <row r="54607" spans="1:8">
      <c r="A54607" t="s">
        <v>22</v>
      </c>
      <c r="B54607" t="s">
        <v>13</v>
      </c>
      <c r="C54607" t="s">
        <v>5</v>
      </c>
      <c r="D54607" t="s">
        <v>28</v>
      </c>
      <c r="E54607" t="s">
        <v>29</v>
      </c>
      <c r="F54607" s="3">
        <v>45311</v>
      </c>
      <c r="G54607" t="s">
        <v>68</v>
      </c>
      <c r="H54607" s="1">
        <v>56512</v>
      </c>
    </row>
    <row r="54608" spans="1:8">
      <c r="A54608" t="s">
        <v>22</v>
      </c>
      <c r="B54608" t="s">
        <v>13</v>
      </c>
      <c r="C54608" t="s">
        <v>5</v>
      </c>
      <c r="D54608" t="s">
        <v>30</v>
      </c>
      <c r="E54608" t="s">
        <v>31</v>
      </c>
      <c r="F54608" s="3">
        <v>45311</v>
      </c>
      <c r="G54608" t="s">
        <v>68</v>
      </c>
      <c r="H54608" s="1">
        <v>597290</v>
      </c>
    </row>
    <row r="54609" spans="1:8">
      <c r="A54609" t="s">
        <v>22</v>
      </c>
      <c r="B54609" t="s">
        <v>13</v>
      </c>
      <c r="C54609" t="s">
        <v>5</v>
      </c>
      <c r="D54609" t="s">
        <v>28</v>
      </c>
      <c r="E54609" t="s">
        <v>75</v>
      </c>
      <c r="F54609" s="3">
        <v>45311</v>
      </c>
      <c r="G54609" t="s">
        <v>68</v>
      </c>
      <c r="H54609" s="1">
        <v>22382</v>
      </c>
    </row>
    <row r="54610" spans="1:8">
      <c r="A54610" t="s">
        <v>32</v>
      </c>
      <c r="B54610" t="s">
        <v>4</v>
      </c>
      <c r="C54610" t="s">
        <v>5</v>
      </c>
      <c r="D54610" t="s">
        <v>33</v>
      </c>
      <c r="E54610" t="s">
        <v>34</v>
      </c>
      <c r="F54610" s="3">
        <v>45311</v>
      </c>
      <c r="G54610" t="s">
        <v>68</v>
      </c>
      <c r="H54610" s="1">
        <v>16334</v>
      </c>
    </row>
    <row r="54611" spans="1:8">
      <c r="A54611" t="s">
        <v>32</v>
      </c>
      <c r="B54611" t="s">
        <v>4</v>
      </c>
      <c r="C54611" t="s">
        <v>5</v>
      </c>
      <c r="D54611" t="s">
        <v>33</v>
      </c>
      <c r="E54611" t="s">
        <v>35</v>
      </c>
      <c r="F54611" s="3">
        <v>45311</v>
      </c>
      <c r="G54611" t="s">
        <v>68</v>
      </c>
      <c r="H54611" s="1">
        <v>25496</v>
      </c>
    </row>
    <row r="54612" spans="1:8">
      <c r="A54612" t="s">
        <v>32</v>
      </c>
      <c r="B54612" t="s">
        <v>4</v>
      </c>
      <c r="C54612" t="s">
        <v>5</v>
      </c>
      <c r="D54612" t="s">
        <v>33</v>
      </c>
      <c r="E54612" t="s">
        <v>36</v>
      </c>
      <c r="F54612" s="3">
        <v>45311</v>
      </c>
      <c r="G54612" t="s">
        <v>68</v>
      </c>
      <c r="H54612" s="1">
        <v>26537</v>
      </c>
    </row>
    <row r="54613" spans="1:8">
      <c r="A54613" t="s">
        <v>32</v>
      </c>
      <c r="B54613" t="s">
        <v>4</v>
      </c>
      <c r="C54613" t="s">
        <v>5</v>
      </c>
      <c r="D54613" t="s">
        <v>37</v>
      </c>
      <c r="E54613" t="s">
        <v>38</v>
      </c>
      <c r="F54613" s="3">
        <v>45311</v>
      </c>
      <c r="G54613" t="s">
        <v>68</v>
      </c>
      <c r="H54613" s="1">
        <v>18961</v>
      </c>
    </row>
    <row r="54614" spans="1:8">
      <c r="A54614" t="s">
        <v>32</v>
      </c>
      <c r="B54614" t="s">
        <v>4</v>
      </c>
      <c r="C54614" t="s">
        <v>5</v>
      </c>
      <c r="D54614" t="s">
        <v>64</v>
      </c>
      <c r="E54614" t="s">
        <v>65</v>
      </c>
      <c r="F54614" s="3">
        <v>45311</v>
      </c>
      <c r="G54614" t="s">
        <v>68</v>
      </c>
      <c r="H54614" s="1">
        <v>138</v>
      </c>
    </row>
    <row r="54615" spans="1:8">
      <c r="A54615" t="s">
        <v>32</v>
      </c>
      <c r="B54615" t="s">
        <v>4</v>
      </c>
      <c r="C54615" t="s">
        <v>5</v>
      </c>
      <c r="D54615" t="s">
        <v>64</v>
      </c>
      <c r="E54615" t="s">
        <v>66</v>
      </c>
      <c r="F54615" s="3">
        <v>45311</v>
      </c>
      <c r="G54615" t="s">
        <v>68</v>
      </c>
      <c r="H54615" s="1">
        <v>3797</v>
      </c>
    </row>
    <row r="54616" spans="1:8">
      <c r="A54616" t="s">
        <v>39</v>
      </c>
      <c r="B54616" t="s">
        <v>40</v>
      </c>
      <c r="C54616" t="s">
        <v>5</v>
      </c>
      <c r="D54616" t="s">
        <v>6</v>
      </c>
      <c r="E54616" t="s">
        <v>41</v>
      </c>
      <c r="F54616" s="3">
        <v>45311</v>
      </c>
      <c r="G54616" t="s">
        <v>68</v>
      </c>
      <c r="H54616" s="1">
        <v>663</v>
      </c>
    </row>
    <row r="54617" spans="1:8">
      <c r="A54617" t="s">
        <v>39</v>
      </c>
      <c r="B54617" t="s">
        <v>40</v>
      </c>
      <c r="C54617" t="s">
        <v>5</v>
      </c>
      <c r="D54617" t="s">
        <v>6</v>
      </c>
      <c r="E54617" t="s">
        <v>42</v>
      </c>
      <c r="F54617" s="3">
        <v>45311</v>
      </c>
      <c r="G54617" t="s">
        <v>68</v>
      </c>
      <c r="H54617" s="1">
        <v>1602</v>
      </c>
    </row>
    <row r="54618" spans="1:8">
      <c r="A54618" t="s">
        <v>22</v>
      </c>
      <c r="B54618" t="s">
        <v>40</v>
      </c>
      <c r="C54618" t="s">
        <v>5</v>
      </c>
      <c r="D54618" t="s">
        <v>23</v>
      </c>
      <c r="E54618" t="s">
        <v>62</v>
      </c>
      <c r="F54618" s="3">
        <v>45311</v>
      </c>
      <c r="G54618" t="s">
        <v>68</v>
      </c>
      <c r="H54618" s="1">
        <v>385</v>
      </c>
    </row>
    <row r="54619" spans="1:8">
      <c r="A54619" t="s">
        <v>22</v>
      </c>
      <c r="B54619" t="s">
        <v>40</v>
      </c>
      <c r="C54619" t="s">
        <v>5</v>
      </c>
      <c r="D54619" t="s">
        <v>23</v>
      </c>
      <c r="E54619" t="s">
        <v>63</v>
      </c>
      <c r="F54619" s="3">
        <v>45311</v>
      </c>
      <c r="G54619" t="s">
        <v>68</v>
      </c>
      <c r="H54619" s="1">
        <v>349</v>
      </c>
    </row>
    <row r="54620" spans="1:8">
      <c r="A54620" t="s">
        <v>18</v>
      </c>
      <c r="B54620" t="s">
        <v>40</v>
      </c>
      <c r="C54620" t="s">
        <v>5</v>
      </c>
      <c r="D54620" t="s">
        <v>19</v>
      </c>
      <c r="E54620" t="s">
        <v>43</v>
      </c>
      <c r="F54620" s="3">
        <v>45311</v>
      </c>
      <c r="G54620" t="s">
        <v>68</v>
      </c>
      <c r="H54620" s="1">
        <v>2308</v>
      </c>
    </row>
    <row r="54621" spans="1:8">
      <c r="A54621" t="s">
        <v>18</v>
      </c>
      <c r="B54621" t="s">
        <v>40</v>
      </c>
      <c r="C54621" t="s">
        <v>5</v>
      </c>
      <c r="D54621" t="s">
        <v>19</v>
      </c>
      <c r="E54621" t="s">
        <v>44</v>
      </c>
      <c r="F54621" s="3">
        <v>45311</v>
      </c>
      <c r="G54621" t="s">
        <v>68</v>
      </c>
      <c r="H54621" s="1">
        <v>2447</v>
      </c>
    </row>
    <row r="54622" spans="1:8">
      <c r="A54622" t="s">
        <v>32</v>
      </c>
      <c r="B54622" t="s">
        <v>40</v>
      </c>
      <c r="C54622" t="s">
        <v>5</v>
      </c>
      <c r="D54622" t="s">
        <v>33</v>
      </c>
      <c r="E54622" t="s">
        <v>45</v>
      </c>
      <c r="F54622" s="3">
        <v>45311</v>
      </c>
      <c r="G54622" t="s">
        <v>68</v>
      </c>
      <c r="H54622" s="1">
        <v>72853</v>
      </c>
    </row>
    <row r="54623" spans="1:8">
      <c r="A54623" t="s">
        <v>32</v>
      </c>
      <c r="B54623" t="s">
        <v>40</v>
      </c>
      <c r="C54623" t="s">
        <v>5</v>
      </c>
      <c r="D54623" t="s">
        <v>33</v>
      </c>
      <c r="E54623" t="s">
        <v>46</v>
      </c>
      <c r="F54623" s="3">
        <v>45311</v>
      </c>
      <c r="G54623" t="s">
        <v>68</v>
      </c>
      <c r="H54623" s="1">
        <v>67766</v>
      </c>
    </row>
    <row r="54624" spans="1:8">
      <c r="A54624" t="s">
        <v>32</v>
      </c>
      <c r="B54624" t="s">
        <v>40</v>
      </c>
      <c r="C54624" t="s">
        <v>5</v>
      </c>
      <c r="D54624" t="s">
        <v>33</v>
      </c>
      <c r="E54624" t="s">
        <v>47</v>
      </c>
      <c r="F54624" s="3">
        <v>45311</v>
      </c>
      <c r="G54624" t="s">
        <v>68</v>
      </c>
      <c r="H54624" s="1">
        <v>16526</v>
      </c>
    </row>
    <row r="54625" spans="1:8">
      <c r="A54625" t="s">
        <v>32</v>
      </c>
      <c r="B54625" t="s">
        <v>40</v>
      </c>
      <c r="C54625" t="s">
        <v>5</v>
      </c>
      <c r="D54625" t="s">
        <v>33</v>
      </c>
      <c r="E54625" t="s">
        <v>48</v>
      </c>
      <c r="F54625" s="3">
        <v>45311</v>
      </c>
      <c r="G54625" t="s">
        <v>68</v>
      </c>
      <c r="H54625" s="1">
        <v>15259</v>
      </c>
    </row>
    <row r="54626" spans="1:8">
      <c r="A54626" t="s">
        <v>32</v>
      </c>
      <c r="B54626" t="s">
        <v>40</v>
      </c>
      <c r="C54626" t="s">
        <v>5</v>
      </c>
      <c r="D54626" t="s">
        <v>33</v>
      </c>
      <c r="E54626" t="s">
        <v>76</v>
      </c>
      <c r="F54626" s="3">
        <v>45311</v>
      </c>
      <c r="G54626" t="s">
        <v>68</v>
      </c>
      <c r="H54626" s="1">
        <v>23590</v>
      </c>
    </row>
    <row r="54627" spans="1:8">
      <c r="A54627" t="s">
        <v>32</v>
      </c>
      <c r="B54627" t="s">
        <v>40</v>
      </c>
      <c r="C54627" t="s">
        <v>5</v>
      </c>
      <c r="D54627" t="s">
        <v>33</v>
      </c>
      <c r="E54627" t="s">
        <v>77</v>
      </c>
      <c r="F54627" s="3">
        <v>45311</v>
      </c>
      <c r="G54627" t="s">
        <v>68</v>
      </c>
      <c r="H54627" s="1">
        <v>22438</v>
      </c>
    </row>
    <row r="54628" spans="1:8">
      <c r="A54628" t="s">
        <v>32</v>
      </c>
      <c r="B54628" t="s">
        <v>40</v>
      </c>
      <c r="C54628" t="s">
        <v>5</v>
      </c>
      <c r="D54628" t="s">
        <v>37</v>
      </c>
      <c r="E54628" t="s">
        <v>51</v>
      </c>
      <c r="F54628" s="3">
        <v>45311</v>
      </c>
      <c r="G54628" t="s">
        <v>68</v>
      </c>
      <c r="H54628" s="1">
        <v>878</v>
      </c>
    </row>
    <row r="54629" spans="1:8">
      <c r="A54629" t="s">
        <v>32</v>
      </c>
      <c r="B54629" t="s">
        <v>40</v>
      </c>
      <c r="C54629" t="s">
        <v>5</v>
      </c>
      <c r="D54629" t="s">
        <v>37</v>
      </c>
      <c r="E54629" t="s">
        <v>52</v>
      </c>
      <c r="F54629" s="3">
        <v>45311</v>
      </c>
      <c r="G54629" t="s">
        <v>68</v>
      </c>
      <c r="H54629" s="1">
        <v>833</v>
      </c>
    </row>
    <row r="54630" spans="1:8">
      <c r="A54630" t="s">
        <v>39</v>
      </c>
      <c r="B54630" t="s">
        <v>4</v>
      </c>
      <c r="C54630" t="s">
        <v>5</v>
      </c>
      <c r="D54630" t="s">
        <v>6</v>
      </c>
      <c r="E54630" t="s">
        <v>73</v>
      </c>
      <c r="F54630" s="3">
        <v>45312</v>
      </c>
      <c r="G54630" t="s">
        <v>68</v>
      </c>
      <c r="H54630" s="1">
        <v>70966</v>
      </c>
    </row>
    <row r="54631" spans="1:8">
      <c r="A54631" t="s">
        <v>39</v>
      </c>
      <c r="B54631" t="s">
        <v>4</v>
      </c>
      <c r="C54631" t="s">
        <v>5</v>
      </c>
      <c r="D54631" t="s">
        <v>8</v>
      </c>
      <c r="E54631" t="s">
        <v>9</v>
      </c>
      <c r="F54631" s="3">
        <v>45312</v>
      </c>
      <c r="G54631" t="s">
        <v>68</v>
      </c>
      <c r="H54631" s="1">
        <v>6742</v>
      </c>
    </row>
    <row r="54632" spans="1:8">
      <c r="A54632" t="s">
        <v>39</v>
      </c>
      <c r="B54632" t="s">
        <v>4</v>
      </c>
      <c r="C54632" t="s">
        <v>10</v>
      </c>
      <c r="D54632" t="s">
        <v>11</v>
      </c>
      <c r="E54632" t="s">
        <v>53</v>
      </c>
      <c r="F54632" s="3">
        <v>45312</v>
      </c>
      <c r="G54632" t="s">
        <v>69</v>
      </c>
      <c r="H54632" s="1">
        <v>877285</v>
      </c>
    </row>
    <row r="54633" spans="1:8">
      <c r="A54633" t="s">
        <v>39</v>
      </c>
      <c r="B54633" t="s">
        <v>4</v>
      </c>
      <c r="C54633" t="s">
        <v>10</v>
      </c>
      <c r="D54633" t="s">
        <v>11</v>
      </c>
      <c r="E54633" t="s">
        <v>55</v>
      </c>
      <c r="F54633" s="3">
        <v>45312</v>
      </c>
      <c r="G54633" t="s">
        <v>69</v>
      </c>
      <c r="H54633" s="1">
        <v>983773</v>
      </c>
    </row>
    <row r="54634" spans="1:8">
      <c r="A54634" t="s">
        <v>39</v>
      </c>
      <c r="B54634" t="s">
        <v>4</v>
      </c>
      <c r="C54634" t="s">
        <v>10</v>
      </c>
      <c r="D54634" t="s">
        <v>12</v>
      </c>
      <c r="E54634" t="s">
        <v>54</v>
      </c>
      <c r="F54634" s="3">
        <v>45312</v>
      </c>
      <c r="G54634" t="s">
        <v>69</v>
      </c>
      <c r="H54634" s="1">
        <v>1241045</v>
      </c>
    </row>
    <row r="54635" spans="1:8">
      <c r="A54635" t="s">
        <v>39</v>
      </c>
      <c r="B54635" t="s">
        <v>4</v>
      </c>
      <c r="C54635" t="s">
        <v>10</v>
      </c>
      <c r="D54635" t="s">
        <v>12</v>
      </c>
      <c r="E54635" t="s">
        <v>56</v>
      </c>
      <c r="F54635" s="3">
        <v>45312</v>
      </c>
      <c r="G54635" t="s">
        <v>69</v>
      </c>
      <c r="H54635" s="1">
        <v>1267943</v>
      </c>
    </row>
    <row r="54636" spans="1:8">
      <c r="A54636" t="s">
        <v>39</v>
      </c>
      <c r="B54636" t="s">
        <v>13</v>
      </c>
      <c r="C54636" t="s">
        <v>5</v>
      </c>
      <c r="D54636" t="s">
        <v>8</v>
      </c>
      <c r="E54636" t="s">
        <v>14</v>
      </c>
      <c r="F54636" s="3">
        <v>45312</v>
      </c>
      <c r="G54636" t="s">
        <v>68</v>
      </c>
      <c r="H54636" s="1">
        <v>1176</v>
      </c>
    </row>
    <row r="54637" spans="1:8">
      <c r="A54637" t="s">
        <v>39</v>
      </c>
      <c r="B54637" t="s">
        <v>13</v>
      </c>
      <c r="C54637" t="s">
        <v>5</v>
      </c>
      <c r="D54637" t="s">
        <v>15</v>
      </c>
      <c r="E54637" t="s">
        <v>16</v>
      </c>
      <c r="F54637" s="3">
        <v>45312</v>
      </c>
      <c r="G54637" t="s">
        <v>68</v>
      </c>
      <c r="H54637" s="1">
        <v>504985</v>
      </c>
    </row>
    <row r="54638" spans="1:8">
      <c r="A54638" t="s">
        <v>39</v>
      </c>
      <c r="B54638" t="s">
        <v>13</v>
      </c>
      <c r="C54638" t="s">
        <v>5</v>
      </c>
      <c r="D54638" t="s">
        <v>15</v>
      </c>
      <c r="E54638" t="s">
        <v>17</v>
      </c>
      <c r="F54638" s="3">
        <v>45312</v>
      </c>
      <c r="G54638" t="s">
        <v>68</v>
      </c>
      <c r="H54638" s="1">
        <v>15250</v>
      </c>
    </row>
    <row r="54639" spans="1:8">
      <c r="A54639" t="s">
        <v>39</v>
      </c>
      <c r="B54639" t="s">
        <v>13</v>
      </c>
      <c r="C54639" t="s">
        <v>5</v>
      </c>
      <c r="D54639" t="s">
        <v>8</v>
      </c>
      <c r="E54639" t="s">
        <v>57</v>
      </c>
      <c r="F54639" s="3">
        <v>45312</v>
      </c>
      <c r="G54639" t="s">
        <v>68</v>
      </c>
      <c r="H54639" s="1">
        <v>208349</v>
      </c>
    </row>
    <row r="54640" spans="1:8">
      <c r="A54640" t="s">
        <v>18</v>
      </c>
      <c r="B54640" t="s">
        <v>13</v>
      </c>
      <c r="C54640" t="s">
        <v>5</v>
      </c>
      <c r="D54640" t="s">
        <v>19</v>
      </c>
      <c r="E54640" t="s">
        <v>61</v>
      </c>
      <c r="F54640" s="3">
        <v>45312</v>
      </c>
      <c r="G54640" t="s">
        <v>68</v>
      </c>
      <c r="H54640" s="1">
        <v>5279</v>
      </c>
    </row>
    <row r="54641" spans="1:8">
      <c r="A54641" t="s">
        <v>18</v>
      </c>
      <c r="B54641" t="s">
        <v>13</v>
      </c>
      <c r="C54641" t="s">
        <v>5</v>
      </c>
      <c r="D54641" t="s">
        <v>19</v>
      </c>
      <c r="E54641" t="s">
        <v>21</v>
      </c>
      <c r="F54641" s="3">
        <v>45312</v>
      </c>
      <c r="G54641" t="s">
        <v>68</v>
      </c>
      <c r="H54641" s="1">
        <v>7709</v>
      </c>
    </row>
    <row r="54642" spans="1:8">
      <c r="A54642" t="s">
        <v>18</v>
      </c>
      <c r="B54642" t="s">
        <v>13</v>
      </c>
      <c r="C54642" t="s">
        <v>5</v>
      </c>
      <c r="D54642" t="s">
        <v>19</v>
      </c>
      <c r="E54642" t="s">
        <v>58</v>
      </c>
      <c r="F54642" s="3">
        <v>45312</v>
      </c>
      <c r="G54642" t="s">
        <v>68</v>
      </c>
      <c r="H54642" s="1">
        <v>21032</v>
      </c>
    </row>
    <row r="54643" spans="1:8">
      <c r="A54643" t="s">
        <v>18</v>
      </c>
      <c r="B54643" t="s">
        <v>13</v>
      </c>
      <c r="C54643" t="s">
        <v>5</v>
      </c>
      <c r="D54643" t="s">
        <v>19</v>
      </c>
      <c r="E54643" t="s">
        <v>59</v>
      </c>
      <c r="F54643" s="3">
        <v>45312</v>
      </c>
      <c r="G54643" t="s">
        <v>68</v>
      </c>
      <c r="H54643" s="1">
        <v>2476</v>
      </c>
    </row>
    <row r="54644" spans="1:8">
      <c r="A54644" t="s">
        <v>18</v>
      </c>
      <c r="B54644" t="s">
        <v>13</v>
      </c>
      <c r="C54644" t="s">
        <v>5</v>
      </c>
      <c r="D54644" t="s">
        <v>19</v>
      </c>
      <c r="E54644" t="s">
        <v>20</v>
      </c>
      <c r="F54644" s="3">
        <v>45312</v>
      </c>
      <c r="G54644" t="s">
        <v>68</v>
      </c>
      <c r="H54644" s="1">
        <v>168649</v>
      </c>
    </row>
    <row r="54645" spans="1:8">
      <c r="A54645" t="s">
        <v>22</v>
      </c>
      <c r="B54645" t="s">
        <v>4</v>
      </c>
      <c r="C54645" t="s">
        <v>5</v>
      </c>
      <c r="D54645" t="s">
        <v>23</v>
      </c>
      <c r="E54645" t="s">
        <v>24</v>
      </c>
      <c r="F54645" s="3">
        <v>45312</v>
      </c>
      <c r="G54645" t="s">
        <v>68</v>
      </c>
      <c r="H54645" s="1">
        <v>76628</v>
      </c>
    </row>
    <row r="54646" spans="1:8">
      <c r="A54646" t="s">
        <v>22</v>
      </c>
      <c r="B54646" t="s">
        <v>13</v>
      </c>
      <c r="C54646" t="s">
        <v>5</v>
      </c>
      <c r="D54646" t="s">
        <v>25</v>
      </c>
      <c r="E54646" t="s">
        <v>26</v>
      </c>
      <c r="F54646" s="3">
        <v>45312</v>
      </c>
      <c r="G54646" t="s">
        <v>68</v>
      </c>
      <c r="H54646" s="1">
        <v>272922</v>
      </c>
    </row>
    <row r="54647" spans="1:8">
      <c r="A54647" t="s">
        <v>22</v>
      </c>
      <c r="B54647" t="s">
        <v>13</v>
      </c>
      <c r="C54647" t="s">
        <v>5</v>
      </c>
      <c r="D54647" t="s">
        <v>25</v>
      </c>
      <c r="E54647" t="s">
        <v>27</v>
      </c>
      <c r="F54647" s="3">
        <v>45312</v>
      </c>
      <c r="G54647" t="s">
        <v>68</v>
      </c>
      <c r="H54647" s="1">
        <v>36875</v>
      </c>
    </row>
    <row r="54648" spans="1:8">
      <c r="A54648" t="s">
        <v>22</v>
      </c>
      <c r="B54648" t="s">
        <v>13</v>
      </c>
      <c r="C54648" t="s">
        <v>5</v>
      </c>
      <c r="D54648" t="s">
        <v>25</v>
      </c>
      <c r="E54648" t="s">
        <v>74</v>
      </c>
      <c r="F54648" s="3">
        <v>45312</v>
      </c>
      <c r="G54648" t="s">
        <v>68</v>
      </c>
      <c r="H54648" s="1">
        <v>27848</v>
      </c>
    </row>
    <row r="54649" spans="1:8">
      <c r="A54649" t="s">
        <v>22</v>
      </c>
      <c r="B54649" t="s">
        <v>13</v>
      </c>
      <c r="C54649" t="s">
        <v>5</v>
      </c>
      <c r="D54649" t="s">
        <v>25</v>
      </c>
      <c r="E54649" t="s">
        <v>78</v>
      </c>
      <c r="F54649" s="3">
        <v>45312</v>
      </c>
      <c r="G54649" t="s">
        <v>68</v>
      </c>
      <c r="H54649" s="1">
        <v>33684</v>
      </c>
    </row>
    <row r="54650" spans="1:8">
      <c r="A54650" t="s">
        <v>22</v>
      </c>
      <c r="B54650" t="s">
        <v>13</v>
      </c>
      <c r="C54650" t="s">
        <v>5</v>
      </c>
      <c r="D54650" t="s">
        <v>28</v>
      </c>
      <c r="E54650" t="s">
        <v>29</v>
      </c>
      <c r="F54650" s="3">
        <v>45312</v>
      </c>
      <c r="G54650" t="s">
        <v>68</v>
      </c>
      <c r="H54650" s="1">
        <v>48531</v>
      </c>
    </row>
    <row r="54651" spans="1:8">
      <c r="A54651" t="s">
        <v>22</v>
      </c>
      <c r="B54651" t="s">
        <v>13</v>
      </c>
      <c r="C54651" t="s">
        <v>5</v>
      </c>
      <c r="D54651" t="s">
        <v>30</v>
      </c>
      <c r="E54651" t="s">
        <v>31</v>
      </c>
      <c r="F54651" s="3">
        <v>45312</v>
      </c>
      <c r="G54651" t="s">
        <v>68</v>
      </c>
      <c r="H54651" s="1">
        <v>496591</v>
      </c>
    </row>
    <row r="54652" spans="1:8">
      <c r="A54652" t="s">
        <v>22</v>
      </c>
      <c r="B54652" t="s">
        <v>13</v>
      </c>
      <c r="C54652" t="s">
        <v>5</v>
      </c>
      <c r="D54652" t="s">
        <v>28</v>
      </c>
      <c r="E54652" t="s">
        <v>75</v>
      </c>
      <c r="F54652" s="3">
        <v>45312</v>
      </c>
      <c r="G54652" t="s">
        <v>68</v>
      </c>
      <c r="H54652" s="1">
        <v>20269</v>
      </c>
    </row>
    <row r="54653" spans="1:8">
      <c r="A54653" t="s">
        <v>32</v>
      </c>
      <c r="B54653" t="s">
        <v>4</v>
      </c>
      <c r="C54653" t="s">
        <v>5</v>
      </c>
      <c r="D54653" t="s">
        <v>33</v>
      </c>
      <c r="E54653" t="s">
        <v>34</v>
      </c>
      <c r="F54653" s="3">
        <v>45312</v>
      </c>
      <c r="G54653" t="s">
        <v>68</v>
      </c>
      <c r="H54653" s="1">
        <v>17442</v>
      </c>
    </row>
    <row r="54654" spans="1:8">
      <c r="A54654" t="s">
        <v>32</v>
      </c>
      <c r="B54654" t="s">
        <v>4</v>
      </c>
      <c r="C54654" t="s">
        <v>5</v>
      </c>
      <c r="D54654" t="s">
        <v>33</v>
      </c>
      <c r="E54654" t="s">
        <v>35</v>
      </c>
      <c r="F54654" s="3">
        <v>45312</v>
      </c>
      <c r="G54654" t="s">
        <v>68</v>
      </c>
      <c r="H54654" s="1">
        <v>28358</v>
      </c>
    </row>
    <row r="54655" spans="1:8">
      <c r="A54655" t="s">
        <v>32</v>
      </c>
      <c r="B54655" t="s">
        <v>4</v>
      </c>
      <c r="C54655" t="s">
        <v>5</v>
      </c>
      <c r="D54655" t="s">
        <v>33</v>
      </c>
      <c r="E54655" t="s">
        <v>36</v>
      </c>
      <c r="F54655" s="3">
        <v>45312</v>
      </c>
      <c r="G54655" t="s">
        <v>68</v>
      </c>
      <c r="H54655" s="1">
        <v>27091</v>
      </c>
    </row>
    <row r="54656" spans="1:8">
      <c r="A54656" t="s">
        <v>32</v>
      </c>
      <c r="B54656" t="s">
        <v>4</v>
      </c>
      <c r="C54656" t="s">
        <v>5</v>
      </c>
      <c r="D54656" t="s">
        <v>37</v>
      </c>
      <c r="E54656" t="s">
        <v>38</v>
      </c>
      <c r="F54656" s="3">
        <v>45312</v>
      </c>
      <c r="G54656" t="s">
        <v>68</v>
      </c>
      <c r="H54656" s="1">
        <v>19465</v>
      </c>
    </row>
    <row r="54657" spans="1:8">
      <c r="A54657" t="s">
        <v>32</v>
      </c>
      <c r="B54657" t="s">
        <v>4</v>
      </c>
      <c r="C54657" t="s">
        <v>5</v>
      </c>
      <c r="D54657" t="s">
        <v>64</v>
      </c>
      <c r="E54657" t="s">
        <v>65</v>
      </c>
      <c r="F54657" s="3">
        <v>45312</v>
      </c>
      <c r="G54657" t="s">
        <v>68</v>
      </c>
      <c r="H54657" s="1">
        <v>312</v>
      </c>
    </row>
    <row r="54658" spans="1:8">
      <c r="A54658" t="s">
        <v>32</v>
      </c>
      <c r="B54658" t="s">
        <v>4</v>
      </c>
      <c r="C54658" t="s">
        <v>5</v>
      </c>
      <c r="D54658" t="s">
        <v>64</v>
      </c>
      <c r="E54658" t="s">
        <v>66</v>
      </c>
      <c r="F54658" s="3">
        <v>45312</v>
      </c>
      <c r="G54658" t="s">
        <v>68</v>
      </c>
      <c r="H54658" s="1">
        <v>4106</v>
      </c>
    </row>
    <row r="54659" spans="1:8">
      <c r="A54659" t="s">
        <v>39</v>
      </c>
      <c r="B54659" t="s">
        <v>40</v>
      </c>
      <c r="C54659" t="s">
        <v>5</v>
      </c>
      <c r="D54659" t="s">
        <v>6</v>
      </c>
      <c r="E54659" t="s">
        <v>41</v>
      </c>
      <c r="F54659" s="3">
        <v>45312</v>
      </c>
      <c r="G54659" t="s">
        <v>68</v>
      </c>
      <c r="H54659" s="1">
        <v>832</v>
      </c>
    </row>
    <row r="54660" spans="1:8">
      <c r="A54660" t="s">
        <v>39</v>
      </c>
      <c r="B54660" t="s">
        <v>40</v>
      </c>
      <c r="C54660" t="s">
        <v>5</v>
      </c>
      <c r="D54660" t="s">
        <v>6</v>
      </c>
      <c r="E54660" t="s">
        <v>42</v>
      </c>
      <c r="F54660" s="3">
        <v>45312</v>
      </c>
      <c r="G54660" t="s">
        <v>68</v>
      </c>
      <c r="H54660" s="1">
        <v>1406</v>
      </c>
    </row>
    <row r="54661" spans="1:8">
      <c r="A54661" t="s">
        <v>22</v>
      </c>
      <c r="B54661" t="s">
        <v>40</v>
      </c>
      <c r="C54661" t="s">
        <v>5</v>
      </c>
      <c r="D54661" t="s">
        <v>23</v>
      </c>
      <c r="E54661" t="s">
        <v>62</v>
      </c>
      <c r="F54661" s="3">
        <v>45312</v>
      </c>
      <c r="G54661" t="s">
        <v>68</v>
      </c>
      <c r="H54661" s="1">
        <v>198</v>
      </c>
    </row>
    <row r="54662" spans="1:8">
      <c r="A54662" t="s">
        <v>22</v>
      </c>
      <c r="B54662" t="s">
        <v>40</v>
      </c>
      <c r="C54662" t="s">
        <v>5</v>
      </c>
      <c r="D54662" t="s">
        <v>23</v>
      </c>
      <c r="E54662" t="s">
        <v>63</v>
      </c>
      <c r="F54662" s="3">
        <v>45312</v>
      </c>
      <c r="G54662" t="s">
        <v>68</v>
      </c>
      <c r="H54662" s="1">
        <v>507</v>
      </c>
    </row>
    <row r="54663" spans="1:8">
      <c r="A54663" t="s">
        <v>18</v>
      </c>
      <c r="B54663" t="s">
        <v>40</v>
      </c>
      <c r="C54663" t="s">
        <v>5</v>
      </c>
      <c r="D54663" t="s">
        <v>19</v>
      </c>
      <c r="E54663" t="s">
        <v>43</v>
      </c>
      <c r="F54663" s="3">
        <v>45312</v>
      </c>
      <c r="G54663" t="s">
        <v>68</v>
      </c>
      <c r="H54663" s="1">
        <v>2298</v>
      </c>
    </row>
    <row r="54664" spans="1:8">
      <c r="A54664" t="s">
        <v>18</v>
      </c>
      <c r="B54664" t="s">
        <v>40</v>
      </c>
      <c r="C54664" t="s">
        <v>5</v>
      </c>
      <c r="D54664" t="s">
        <v>19</v>
      </c>
      <c r="E54664" t="s">
        <v>44</v>
      </c>
      <c r="F54664" s="3">
        <v>45312</v>
      </c>
      <c r="G54664" t="s">
        <v>68</v>
      </c>
      <c r="H54664" s="1">
        <v>1990</v>
      </c>
    </row>
    <row r="54665" spans="1:8">
      <c r="A54665" t="s">
        <v>32</v>
      </c>
      <c r="B54665" t="s">
        <v>40</v>
      </c>
      <c r="C54665" t="s">
        <v>5</v>
      </c>
      <c r="D54665" t="s">
        <v>33</v>
      </c>
      <c r="E54665" t="s">
        <v>45</v>
      </c>
      <c r="F54665" s="3">
        <v>45312</v>
      </c>
      <c r="G54665" t="s">
        <v>68</v>
      </c>
      <c r="H54665" s="1">
        <v>73725</v>
      </c>
    </row>
    <row r="54666" spans="1:8">
      <c r="A54666" t="s">
        <v>32</v>
      </c>
      <c r="B54666" t="s">
        <v>40</v>
      </c>
      <c r="C54666" t="s">
        <v>5</v>
      </c>
      <c r="D54666" t="s">
        <v>33</v>
      </c>
      <c r="E54666" t="s">
        <v>46</v>
      </c>
      <c r="F54666" s="3">
        <v>45312</v>
      </c>
      <c r="G54666" t="s">
        <v>68</v>
      </c>
      <c r="H54666" s="1">
        <v>73233</v>
      </c>
    </row>
    <row r="54667" spans="1:8">
      <c r="A54667" t="s">
        <v>32</v>
      </c>
      <c r="B54667" t="s">
        <v>40</v>
      </c>
      <c r="C54667" t="s">
        <v>5</v>
      </c>
      <c r="D54667" t="s">
        <v>33</v>
      </c>
      <c r="E54667" t="s">
        <v>47</v>
      </c>
      <c r="F54667" s="3">
        <v>45312</v>
      </c>
      <c r="G54667" t="s">
        <v>68</v>
      </c>
      <c r="H54667" s="1">
        <v>16845</v>
      </c>
    </row>
    <row r="54668" spans="1:8">
      <c r="A54668" t="s">
        <v>32</v>
      </c>
      <c r="B54668" t="s">
        <v>40</v>
      </c>
      <c r="C54668" t="s">
        <v>5</v>
      </c>
      <c r="D54668" t="s">
        <v>33</v>
      </c>
      <c r="E54668" t="s">
        <v>48</v>
      </c>
      <c r="F54668" s="3">
        <v>45312</v>
      </c>
      <c r="G54668" t="s">
        <v>68</v>
      </c>
      <c r="H54668" s="1">
        <v>16300</v>
      </c>
    </row>
    <row r="54669" spans="1:8">
      <c r="A54669" t="s">
        <v>32</v>
      </c>
      <c r="B54669" t="s">
        <v>40</v>
      </c>
      <c r="C54669" t="s">
        <v>5</v>
      </c>
      <c r="D54669" t="s">
        <v>33</v>
      </c>
      <c r="E54669" t="s">
        <v>76</v>
      </c>
      <c r="F54669" s="3">
        <v>45312</v>
      </c>
      <c r="G54669" t="s">
        <v>68</v>
      </c>
      <c r="H54669" s="1">
        <v>20219</v>
      </c>
    </row>
    <row r="54670" spans="1:8">
      <c r="A54670" t="s">
        <v>32</v>
      </c>
      <c r="B54670" t="s">
        <v>40</v>
      </c>
      <c r="C54670" t="s">
        <v>5</v>
      </c>
      <c r="D54670" t="s">
        <v>33</v>
      </c>
      <c r="E54670" t="s">
        <v>77</v>
      </c>
      <c r="F54670" s="3">
        <v>45312</v>
      </c>
      <c r="G54670" t="s">
        <v>68</v>
      </c>
      <c r="H54670" s="1">
        <v>20731</v>
      </c>
    </row>
    <row r="54671" spans="1:8">
      <c r="A54671" t="s">
        <v>32</v>
      </c>
      <c r="B54671" t="s">
        <v>40</v>
      </c>
      <c r="C54671" t="s">
        <v>5</v>
      </c>
      <c r="D54671" t="s">
        <v>37</v>
      </c>
      <c r="E54671" t="s">
        <v>51</v>
      </c>
      <c r="F54671" s="3">
        <v>45312</v>
      </c>
      <c r="G54671" t="s">
        <v>68</v>
      </c>
      <c r="H54671" s="1">
        <v>844</v>
      </c>
    </row>
    <row r="54672" spans="1:8">
      <c r="A54672" t="s">
        <v>32</v>
      </c>
      <c r="B54672" t="s">
        <v>40</v>
      </c>
      <c r="C54672" t="s">
        <v>5</v>
      </c>
      <c r="D54672" t="s">
        <v>37</v>
      </c>
      <c r="E54672" t="s">
        <v>52</v>
      </c>
      <c r="F54672" s="3">
        <v>45312</v>
      </c>
      <c r="G54672" t="s">
        <v>68</v>
      </c>
      <c r="H54672" s="1">
        <v>872</v>
      </c>
    </row>
    <row r="54673" spans="1:8">
      <c r="A54673" t="s">
        <v>39</v>
      </c>
      <c r="B54673" t="s">
        <v>4</v>
      </c>
      <c r="C54673" t="s">
        <v>5</v>
      </c>
      <c r="D54673" t="s">
        <v>6</v>
      </c>
      <c r="E54673" t="s">
        <v>73</v>
      </c>
      <c r="F54673" s="3">
        <v>45313</v>
      </c>
      <c r="G54673" t="s">
        <v>68</v>
      </c>
      <c r="H54673" s="1">
        <v>75840</v>
      </c>
    </row>
    <row r="54674" spans="1:8">
      <c r="A54674" t="s">
        <v>39</v>
      </c>
      <c r="B54674" t="s">
        <v>4</v>
      </c>
      <c r="C54674" t="s">
        <v>5</v>
      </c>
      <c r="D54674" t="s">
        <v>8</v>
      </c>
      <c r="E54674" t="s">
        <v>9</v>
      </c>
      <c r="F54674" s="3">
        <v>45313</v>
      </c>
      <c r="G54674" t="s">
        <v>68</v>
      </c>
      <c r="H54674" s="1">
        <v>5835</v>
      </c>
    </row>
    <row r="54675" spans="1:8">
      <c r="A54675" t="s">
        <v>39</v>
      </c>
      <c r="B54675" t="s">
        <v>4</v>
      </c>
      <c r="C54675" t="s">
        <v>10</v>
      </c>
      <c r="D54675" t="s">
        <v>11</v>
      </c>
      <c r="E54675" t="s">
        <v>53</v>
      </c>
      <c r="F54675" s="3">
        <v>45313</v>
      </c>
      <c r="G54675" t="s">
        <v>69</v>
      </c>
      <c r="H54675" s="1">
        <v>807727</v>
      </c>
    </row>
    <row r="54676" spans="1:8">
      <c r="A54676" t="s">
        <v>39</v>
      </c>
      <c r="B54676" t="s">
        <v>4</v>
      </c>
      <c r="C54676" t="s">
        <v>10</v>
      </c>
      <c r="D54676" t="s">
        <v>11</v>
      </c>
      <c r="E54676" t="s">
        <v>55</v>
      </c>
      <c r="F54676" s="3">
        <v>45313</v>
      </c>
      <c r="G54676" t="s">
        <v>69</v>
      </c>
      <c r="H54676" s="1">
        <v>968780</v>
      </c>
    </row>
    <row r="54677" spans="1:8">
      <c r="A54677" t="s">
        <v>39</v>
      </c>
      <c r="B54677" t="s">
        <v>4</v>
      </c>
      <c r="C54677" t="s">
        <v>10</v>
      </c>
      <c r="D54677" t="s">
        <v>12</v>
      </c>
      <c r="E54677" t="s">
        <v>54</v>
      </c>
      <c r="F54677" s="3">
        <v>45313</v>
      </c>
      <c r="G54677" t="s">
        <v>69</v>
      </c>
      <c r="H54677" s="1">
        <v>1445567</v>
      </c>
    </row>
    <row r="54678" spans="1:8">
      <c r="A54678" t="s">
        <v>39</v>
      </c>
      <c r="B54678" t="s">
        <v>4</v>
      </c>
      <c r="C54678" t="s">
        <v>10</v>
      </c>
      <c r="D54678" t="s">
        <v>12</v>
      </c>
      <c r="E54678" t="s">
        <v>56</v>
      </c>
      <c r="F54678" s="3">
        <v>45313</v>
      </c>
      <c r="G54678" t="s">
        <v>69</v>
      </c>
      <c r="H54678" s="1">
        <v>1502829</v>
      </c>
    </row>
    <row r="54679" spans="1:8">
      <c r="A54679" t="s">
        <v>39</v>
      </c>
      <c r="B54679" t="s">
        <v>13</v>
      </c>
      <c r="C54679" t="s">
        <v>5</v>
      </c>
      <c r="D54679" t="s">
        <v>8</v>
      </c>
      <c r="E54679" t="s">
        <v>14</v>
      </c>
      <c r="F54679" s="3">
        <v>45313</v>
      </c>
      <c r="G54679" t="s">
        <v>68</v>
      </c>
      <c r="H54679" s="1">
        <v>1359</v>
      </c>
    </row>
    <row r="54680" spans="1:8">
      <c r="A54680" t="s">
        <v>39</v>
      </c>
      <c r="B54680" t="s">
        <v>13</v>
      </c>
      <c r="C54680" t="s">
        <v>5</v>
      </c>
      <c r="D54680" t="s">
        <v>15</v>
      </c>
      <c r="E54680" t="s">
        <v>16</v>
      </c>
      <c r="F54680" s="3">
        <v>45313</v>
      </c>
      <c r="G54680" t="s">
        <v>68</v>
      </c>
      <c r="H54680" s="1">
        <v>680627</v>
      </c>
    </row>
    <row r="54681" spans="1:8">
      <c r="A54681" t="s">
        <v>39</v>
      </c>
      <c r="B54681" t="s">
        <v>13</v>
      </c>
      <c r="C54681" t="s">
        <v>5</v>
      </c>
      <c r="D54681" t="s">
        <v>15</v>
      </c>
      <c r="E54681" t="s">
        <v>17</v>
      </c>
      <c r="F54681" s="3">
        <v>45313</v>
      </c>
      <c r="G54681" t="s">
        <v>68</v>
      </c>
      <c r="H54681" s="1">
        <v>16500</v>
      </c>
    </row>
    <row r="54682" spans="1:8">
      <c r="A54682" t="s">
        <v>39</v>
      </c>
      <c r="B54682" t="s">
        <v>13</v>
      </c>
      <c r="C54682" t="s">
        <v>5</v>
      </c>
      <c r="D54682" t="s">
        <v>8</v>
      </c>
      <c r="E54682" t="s">
        <v>57</v>
      </c>
      <c r="F54682" s="3">
        <v>45313</v>
      </c>
      <c r="G54682" t="s">
        <v>68</v>
      </c>
      <c r="H54682" s="1">
        <v>266498</v>
      </c>
    </row>
    <row r="54683" spans="1:8">
      <c r="A54683" t="s">
        <v>18</v>
      </c>
      <c r="B54683" t="s">
        <v>13</v>
      </c>
      <c r="C54683" t="s">
        <v>5</v>
      </c>
      <c r="D54683" t="s">
        <v>19</v>
      </c>
      <c r="E54683" t="s">
        <v>61</v>
      </c>
      <c r="F54683" s="3">
        <v>45313</v>
      </c>
      <c r="G54683" t="s">
        <v>68</v>
      </c>
      <c r="H54683" s="1">
        <v>15307</v>
      </c>
    </row>
    <row r="54684" spans="1:8">
      <c r="A54684" t="s">
        <v>18</v>
      </c>
      <c r="B54684" t="s">
        <v>13</v>
      </c>
      <c r="C54684" t="s">
        <v>5</v>
      </c>
      <c r="D54684" t="s">
        <v>19</v>
      </c>
      <c r="E54684" t="s">
        <v>21</v>
      </c>
      <c r="F54684" s="3">
        <v>45313</v>
      </c>
      <c r="G54684" t="s">
        <v>68</v>
      </c>
      <c r="H54684" s="1">
        <v>15159</v>
      </c>
    </row>
    <row r="54685" spans="1:8">
      <c r="A54685" t="s">
        <v>18</v>
      </c>
      <c r="B54685" t="s">
        <v>13</v>
      </c>
      <c r="C54685" t="s">
        <v>5</v>
      </c>
      <c r="D54685" t="s">
        <v>19</v>
      </c>
      <c r="E54685" t="s">
        <v>58</v>
      </c>
      <c r="F54685" s="3">
        <v>45313</v>
      </c>
      <c r="G54685" t="s">
        <v>68</v>
      </c>
      <c r="H54685" s="1">
        <v>22145</v>
      </c>
    </row>
    <row r="54686" spans="1:8">
      <c r="A54686" t="s">
        <v>18</v>
      </c>
      <c r="B54686" t="s">
        <v>13</v>
      </c>
      <c r="C54686" t="s">
        <v>5</v>
      </c>
      <c r="D54686" t="s">
        <v>19</v>
      </c>
      <c r="E54686" t="s">
        <v>59</v>
      </c>
      <c r="F54686" s="3">
        <v>45313</v>
      </c>
      <c r="G54686" t="s">
        <v>68</v>
      </c>
      <c r="H54686" s="1">
        <v>2618</v>
      </c>
    </row>
    <row r="54687" spans="1:8">
      <c r="A54687" t="s">
        <v>18</v>
      </c>
      <c r="B54687" t="s">
        <v>13</v>
      </c>
      <c r="C54687" t="s">
        <v>5</v>
      </c>
      <c r="D54687" t="s">
        <v>19</v>
      </c>
      <c r="E54687" t="s">
        <v>20</v>
      </c>
      <c r="F54687" s="3">
        <v>45313</v>
      </c>
      <c r="G54687" t="s">
        <v>68</v>
      </c>
      <c r="H54687" s="1">
        <v>173631</v>
      </c>
    </row>
    <row r="54688" spans="1:8">
      <c r="A54688" t="s">
        <v>22</v>
      </c>
      <c r="B54688" t="s">
        <v>4</v>
      </c>
      <c r="C54688" t="s">
        <v>5</v>
      </c>
      <c r="D54688" t="s">
        <v>23</v>
      </c>
      <c r="E54688" t="s">
        <v>24</v>
      </c>
      <c r="F54688" s="3">
        <v>45313</v>
      </c>
      <c r="G54688" t="s">
        <v>68</v>
      </c>
      <c r="H54688" s="1">
        <v>70298</v>
      </c>
    </row>
    <row r="54689" spans="1:8">
      <c r="A54689" t="s">
        <v>22</v>
      </c>
      <c r="B54689" t="s">
        <v>13</v>
      </c>
      <c r="C54689" t="s">
        <v>5</v>
      </c>
      <c r="D54689" t="s">
        <v>25</v>
      </c>
      <c r="E54689" t="s">
        <v>26</v>
      </c>
      <c r="F54689" s="3">
        <v>45313</v>
      </c>
      <c r="G54689" t="s">
        <v>68</v>
      </c>
      <c r="H54689" s="1">
        <v>470852</v>
      </c>
    </row>
    <row r="54690" spans="1:8">
      <c r="A54690" t="s">
        <v>22</v>
      </c>
      <c r="B54690" t="s">
        <v>13</v>
      </c>
      <c r="C54690" t="s">
        <v>5</v>
      </c>
      <c r="D54690" t="s">
        <v>25</v>
      </c>
      <c r="E54690" t="s">
        <v>27</v>
      </c>
      <c r="F54690" s="3">
        <v>45313</v>
      </c>
      <c r="G54690" t="s">
        <v>68</v>
      </c>
      <c r="H54690" s="1">
        <v>76963</v>
      </c>
    </row>
    <row r="54691" spans="1:8">
      <c r="A54691" t="s">
        <v>22</v>
      </c>
      <c r="B54691" t="s">
        <v>13</v>
      </c>
      <c r="C54691" t="s">
        <v>5</v>
      </c>
      <c r="D54691" t="s">
        <v>25</v>
      </c>
      <c r="E54691" t="s">
        <v>74</v>
      </c>
      <c r="F54691" s="3">
        <v>45313</v>
      </c>
      <c r="G54691" t="s">
        <v>68</v>
      </c>
      <c r="H54691" s="1">
        <v>37918</v>
      </c>
    </row>
    <row r="54692" spans="1:8">
      <c r="A54692" t="s">
        <v>22</v>
      </c>
      <c r="B54692" t="s">
        <v>13</v>
      </c>
      <c r="C54692" t="s">
        <v>5</v>
      </c>
      <c r="D54692" t="s">
        <v>25</v>
      </c>
      <c r="E54692" t="s">
        <v>79</v>
      </c>
      <c r="F54692" s="3">
        <v>45313</v>
      </c>
      <c r="G54692" t="s">
        <v>68</v>
      </c>
      <c r="H54692" s="1">
        <v>53292</v>
      </c>
    </row>
    <row r="54693" spans="1:8">
      <c r="A54693" t="s">
        <v>22</v>
      </c>
      <c r="B54693" t="s">
        <v>13</v>
      </c>
      <c r="C54693" t="s">
        <v>5</v>
      </c>
      <c r="D54693" t="s">
        <v>28</v>
      </c>
      <c r="E54693" t="s">
        <v>29</v>
      </c>
      <c r="F54693" s="3">
        <v>45313</v>
      </c>
      <c r="G54693" t="s">
        <v>68</v>
      </c>
      <c r="H54693" s="1">
        <v>71386</v>
      </c>
    </row>
    <row r="54694" spans="1:8">
      <c r="A54694" t="s">
        <v>22</v>
      </c>
      <c r="B54694" t="s">
        <v>13</v>
      </c>
      <c r="C54694" t="s">
        <v>5</v>
      </c>
      <c r="D54694" t="s">
        <v>30</v>
      </c>
      <c r="E54694" t="s">
        <v>31</v>
      </c>
      <c r="F54694" s="3">
        <v>45313</v>
      </c>
      <c r="G54694" t="s">
        <v>68</v>
      </c>
      <c r="H54694" s="1">
        <v>764899</v>
      </c>
    </row>
    <row r="54695" spans="1:8">
      <c r="A54695" t="s">
        <v>22</v>
      </c>
      <c r="B54695" t="s">
        <v>13</v>
      </c>
      <c r="C54695" t="s">
        <v>5</v>
      </c>
      <c r="D54695" t="s">
        <v>28</v>
      </c>
      <c r="E54695" t="s">
        <v>75</v>
      </c>
      <c r="F54695" s="3">
        <v>45313</v>
      </c>
      <c r="G54695" t="s">
        <v>68</v>
      </c>
      <c r="H54695" s="1">
        <v>30767</v>
      </c>
    </row>
    <row r="54696" spans="1:8">
      <c r="A54696" t="s">
        <v>32</v>
      </c>
      <c r="B54696" t="s">
        <v>4</v>
      </c>
      <c r="C54696" t="s">
        <v>5</v>
      </c>
      <c r="D54696" t="s">
        <v>33</v>
      </c>
      <c r="E54696" t="s">
        <v>34</v>
      </c>
      <c r="F54696" s="3">
        <v>45313</v>
      </c>
      <c r="G54696" t="s">
        <v>68</v>
      </c>
      <c r="H54696" s="1">
        <v>15486</v>
      </c>
    </row>
    <row r="54697" spans="1:8">
      <c r="A54697" t="s">
        <v>32</v>
      </c>
      <c r="B54697" t="s">
        <v>4</v>
      </c>
      <c r="C54697" t="s">
        <v>5</v>
      </c>
      <c r="D54697" t="s">
        <v>33</v>
      </c>
      <c r="E54697" t="s">
        <v>35</v>
      </c>
      <c r="F54697" s="3">
        <v>45313</v>
      </c>
      <c r="G54697" t="s">
        <v>68</v>
      </c>
      <c r="H54697" s="1">
        <v>25830</v>
      </c>
    </row>
    <row r="54698" spans="1:8">
      <c r="A54698" t="s">
        <v>32</v>
      </c>
      <c r="B54698" t="s">
        <v>4</v>
      </c>
      <c r="C54698" t="s">
        <v>5</v>
      </c>
      <c r="D54698" t="s">
        <v>33</v>
      </c>
      <c r="E54698" t="s">
        <v>36</v>
      </c>
      <c r="F54698" s="3">
        <v>45313</v>
      </c>
      <c r="G54698" t="s">
        <v>68</v>
      </c>
      <c r="H54698" s="1">
        <v>26221</v>
      </c>
    </row>
    <row r="54699" spans="1:8">
      <c r="A54699" t="s">
        <v>32</v>
      </c>
      <c r="B54699" t="s">
        <v>4</v>
      </c>
      <c r="C54699" t="s">
        <v>5</v>
      </c>
      <c r="D54699" t="s">
        <v>37</v>
      </c>
      <c r="E54699" t="s">
        <v>38</v>
      </c>
      <c r="F54699" s="3">
        <v>45313</v>
      </c>
      <c r="G54699" t="s">
        <v>68</v>
      </c>
      <c r="H54699" s="1">
        <v>19224</v>
      </c>
    </row>
    <row r="54700" spans="1:8">
      <c r="A54700" t="s">
        <v>32</v>
      </c>
      <c r="B54700" t="s">
        <v>4</v>
      </c>
      <c r="C54700" t="s">
        <v>5</v>
      </c>
      <c r="D54700" t="s">
        <v>64</v>
      </c>
      <c r="E54700" t="s">
        <v>65</v>
      </c>
      <c r="F54700" s="3">
        <v>45313</v>
      </c>
      <c r="G54700" t="s">
        <v>68</v>
      </c>
      <c r="H54700" s="1">
        <v>149</v>
      </c>
    </row>
    <row r="54701" spans="1:8">
      <c r="A54701" t="s">
        <v>32</v>
      </c>
      <c r="B54701" t="s">
        <v>4</v>
      </c>
      <c r="C54701" t="s">
        <v>5</v>
      </c>
      <c r="D54701" t="s">
        <v>64</v>
      </c>
      <c r="E54701" t="s">
        <v>66</v>
      </c>
      <c r="F54701" s="3">
        <v>45313</v>
      </c>
      <c r="G54701" t="s">
        <v>68</v>
      </c>
      <c r="H54701" s="1">
        <v>4258</v>
      </c>
    </row>
    <row r="54702" spans="1:8">
      <c r="A54702" t="s">
        <v>39</v>
      </c>
      <c r="B54702" t="s">
        <v>40</v>
      </c>
      <c r="C54702" t="s">
        <v>5</v>
      </c>
      <c r="D54702" t="s">
        <v>6</v>
      </c>
      <c r="E54702" t="s">
        <v>41</v>
      </c>
      <c r="F54702" s="3">
        <v>45313</v>
      </c>
      <c r="G54702" t="s">
        <v>68</v>
      </c>
      <c r="H54702" s="1">
        <v>776</v>
      </c>
    </row>
    <row r="54703" spans="1:8">
      <c r="A54703" t="s">
        <v>39</v>
      </c>
      <c r="B54703" t="s">
        <v>40</v>
      </c>
      <c r="C54703" t="s">
        <v>5</v>
      </c>
      <c r="D54703" t="s">
        <v>6</v>
      </c>
      <c r="E54703" t="s">
        <v>42</v>
      </c>
      <c r="F54703" s="3">
        <v>45313</v>
      </c>
      <c r="G54703" t="s">
        <v>68</v>
      </c>
      <c r="H54703" s="1">
        <v>1593</v>
      </c>
    </row>
    <row r="54704" spans="1:8">
      <c r="A54704" t="s">
        <v>22</v>
      </c>
      <c r="B54704" t="s">
        <v>40</v>
      </c>
      <c r="C54704" t="s">
        <v>5</v>
      </c>
      <c r="D54704" t="s">
        <v>23</v>
      </c>
      <c r="E54704" t="s">
        <v>62</v>
      </c>
      <c r="F54704" s="3">
        <v>45313</v>
      </c>
      <c r="G54704" t="s">
        <v>68</v>
      </c>
      <c r="H54704" s="1">
        <v>271</v>
      </c>
    </row>
    <row r="54705" spans="1:8">
      <c r="A54705" t="s">
        <v>22</v>
      </c>
      <c r="B54705" t="s">
        <v>40</v>
      </c>
      <c r="C54705" t="s">
        <v>5</v>
      </c>
      <c r="D54705" t="s">
        <v>23</v>
      </c>
      <c r="E54705" t="s">
        <v>63</v>
      </c>
      <c r="F54705" s="3">
        <v>45313</v>
      </c>
      <c r="G54705" t="s">
        <v>68</v>
      </c>
      <c r="H54705" s="1">
        <v>304</v>
      </c>
    </row>
    <row r="54706" spans="1:8">
      <c r="A54706" t="s">
        <v>18</v>
      </c>
      <c r="B54706" t="s">
        <v>40</v>
      </c>
      <c r="C54706" t="s">
        <v>5</v>
      </c>
      <c r="D54706" t="s">
        <v>19</v>
      </c>
      <c r="E54706" t="s">
        <v>43</v>
      </c>
      <c r="F54706" s="3">
        <v>45313</v>
      </c>
      <c r="G54706" t="s">
        <v>68</v>
      </c>
      <c r="H54706" s="1">
        <v>2240</v>
      </c>
    </row>
    <row r="54707" spans="1:8">
      <c r="A54707" t="s">
        <v>18</v>
      </c>
      <c r="B54707" t="s">
        <v>40</v>
      </c>
      <c r="C54707" t="s">
        <v>5</v>
      </c>
      <c r="D54707" t="s">
        <v>19</v>
      </c>
      <c r="E54707" t="s">
        <v>44</v>
      </c>
      <c r="F54707" s="3">
        <v>45313</v>
      </c>
      <c r="G54707" t="s">
        <v>68</v>
      </c>
      <c r="H54707" s="1">
        <v>2028</v>
      </c>
    </row>
    <row r="54708" spans="1:8">
      <c r="A54708" t="s">
        <v>32</v>
      </c>
      <c r="B54708" t="s">
        <v>40</v>
      </c>
      <c r="C54708" t="s">
        <v>5</v>
      </c>
      <c r="D54708" t="s">
        <v>33</v>
      </c>
      <c r="E54708" t="s">
        <v>45</v>
      </c>
      <c r="F54708" s="3">
        <v>45313</v>
      </c>
      <c r="G54708" t="s">
        <v>68</v>
      </c>
      <c r="H54708" s="1">
        <v>68448</v>
      </c>
    </row>
    <row r="54709" spans="1:8">
      <c r="A54709" t="s">
        <v>32</v>
      </c>
      <c r="B54709" t="s">
        <v>40</v>
      </c>
      <c r="C54709" t="s">
        <v>5</v>
      </c>
      <c r="D54709" t="s">
        <v>33</v>
      </c>
      <c r="E54709" t="s">
        <v>46</v>
      </c>
      <c r="F54709" s="3">
        <v>45313</v>
      </c>
      <c r="G54709" t="s">
        <v>68</v>
      </c>
      <c r="H54709" s="1">
        <v>65776</v>
      </c>
    </row>
    <row r="54710" spans="1:8">
      <c r="A54710" t="s">
        <v>32</v>
      </c>
      <c r="B54710" t="s">
        <v>40</v>
      </c>
      <c r="C54710" t="s">
        <v>5</v>
      </c>
      <c r="D54710" t="s">
        <v>33</v>
      </c>
      <c r="E54710" t="s">
        <v>47</v>
      </c>
      <c r="F54710" s="3">
        <v>45313</v>
      </c>
      <c r="G54710" t="s">
        <v>68</v>
      </c>
      <c r="H54710" s="1">
        <v>14783</v>
      </c>
    </row>
    <row r="54711" spans="1:8">
      <c r="A54711" t="s">
        <v>32</v>
      </c>
      <c r="B54711" t="s">
        <v>40</v>
      </c>
      <c r="C54711" t="s">
        <v>5</v>
      </c>
      <c r="D54711" t="s">
        <v>33</v>
      </c>
      <c r="E54711" t="s">
        <v>48</v>
      </c>
      <c r="F54711" s="3">
        <v>45313</v>
      </c>
      <c r="G54711" t="s">
        <v>68</v>
      </c>
      <c r="H54711" s="1">
        <v>14574</v>
      </c>
    </row>
    <row r="54712" spans="1:8">
      <c r="A54712" t="s">
        <v>32</v>
      </c>
      <c r="B54712" t="s">
        <v>40</v>
      </c>
      <c r="C54712" t="s">
        <v>5</v>
      </c>
      <c r="D54712" t="s">
        <v>33</v>
      </c>
      <c r="E54712" t="s">
        <v>76</v>
      </c>
      <c r="F54712" s="3">
        <v>45313</v>
      </c>
      <c r="G54712" t="s">
        <v>68</v>
      </c>
      <c r="H54712" s="1">
        <v>22028</v>
      </c>
    </row>
    <row r="54713" spans="1:8">
      <c r="A54713" t="s">
        <v>32</v>
      </c>
      <c r="B54713" t="s">
        <v>40</v>
      </c>
      <c r="C54713" t="s">
        <v>5</v>
      </c>
      <c r="D54713" t="s">
        <v>33</v>
      </c>
      <c r="E54713" t="s">
        <v>77</v>
      </c>
      <c r="F54713" s="3">
        <v>45313</v>
      </c>
      <c r="G54713" t="s">
        <v>68</v>
      </c>
      <c r="H54713" s="1">
        <v>21436</v>
      </c>
    </row>
    <row r="54714" spans="1:8">
      <c r="A54714" t="s">
        <v>32</v>
      </c>
      <c r="B54714" t="s">
        <v>40</v>
      </c>
      <c r="C54714" t="s">
        <v>5</v>
      </c>
      <c r="D54714" t="s">
        <v>37</v>
      </c>
      <c r="E54714" t="s">
        <v>51</v>
      </c>
      <c r="F54714" s="3">
        <v>45313</v>
      </c>
      <c r="G54714" t="s">
        <v>68</v>
      </c>
      <c r="H54714" s="1">
        <v>734</v>
      </c>
    </row>
    <row r="54715" spans="1:8">
      <c r="A54715" t="s">
        <v>32</v>
      </c>
      <c r="B54715" t="s">
        <v>40</v>
      </c>
      <c r="C54715" t="s">
        <v>5</v>
      </c>
      <c r="D54715" t="s">
        <v>37</v>
      </c>
      <c r="E54715" t="s">
        <v>52</v>
      </c>
      <c r="F54715" s="3">
        <v>45313</v>
      </c>
      <c r="G54715" t="s">
        <v>68</v>
      </c>
      <c r="H54715" s="1">
        <v>696</v>
      </c>
    </row>
    <row r="54716" spans="1:8">
      <c r="A54716" t="s">
        <v>39</v>
      </c>
      <c r="B54716" t="s">
        <v>4</v>
      </c>
      <c r="C54716" t="s">
        <v>5</v>
      </c>
      <c r="D54716" t="s">
        <v>6</v>
      </c>
      <c r="E54716" t="s">
        <v>73</v>
      </c>
      <c r="F54716" s="3">
        <v>45314</v>
      </c>
      <c r="G54716" t="s">
        <v>68</v>
      </c>
      <c r="H54716" s="1">
        <v>63529</v>
      </c>
    </row>
    <row r="54717" spans="1:8">
      <c r="A54717" t="s">
        <v>39</v>
      </c>
      <c r="B54717" t="s">
        <v>4</v>
      </c>
      <c r="C54717" t="s">
        <v>5</v>
      </c>
      <c r="D54717" t="s">
        <v>8</v>
      </c>
      <c r="E54717" t="s">
        <v>9</v>
      </c>
      <c r="F54717" s="3">
        <v>45314</v>
      </c>
      <c r="G54717" t="s">
        <v>68</v>
      </c>
      <c r="H54717" s="1">
        <v>2186</v>
      </c>
    </row>
    <row r="54718" spans="1:8">
      <c r="A54718" t="s">
        <v>39</v>
      </c>
      <c r="B54718" t="s">
        <v>4</v>
      </c>
      <c r="C54718" t="s">
        <v>10</v>
      </c>
      <c r="D54718" t="s">
        <v>11</v>
      </c>
      <c r="E54718" t="s">
        <v>53</v>
      </c>
      <c r="F54718" s="3">
        <v>45314</v>
      </c>
      <c r="G54718" t="s">
        <v>69</v>
      </c>
      <c r="H54718" s="1">
        <v>765755</v>
      </c>
    </row>
    <row r="54719" spans="1:8">
      <c r="A54719" t="s">
        <v>39</v>
      </c>
      <c r="B54719" t="s">
        <v>4</v>
      </c>
      <c r="C54719" t="s">
        <v>10</v>
      </c>
      <c r="D54719" t="s">
        <v>11</v>
      </c>
      <c r="E54719" t="s">
        <v>55</v>
      </c>
      <c r="F54719" s="3">
        <v>45314</v>
      </c>
      <c r="G54719" t="s">
        <v>69</v>
      </c>
      <c r="H54719" s="1">
        <v>931495</v>
      </c>
    </row>
    <row r="54720" spans="1:8">
      <c r="A54720" t="s">
        <v>39</v>
      </c>
      <c r="B54720" t="s">
        <v>4</v>
      </c>
      <c r="C54720" t="s">
        <v>10</v>
      </c>
      <c r="D54720" t="s">
        <v>12</v>
      </c>
      <c r="E54720" t="s">
        <v>54</v>
      </c>
      <c r="F54720" s="3">
        <v>45314</v>
      </c>
      <c r="G54720" t="s">
        <v>69</v>
      </c>
      <c r="H54720" s="1">
        <v>1666395</v>
      </c>
    </row>
    <row r="54721" spans="1:8">
      <c r="A54721" t="s">
        <v>39</v>
      </c>
      <c r="B54721" t="s">
        <v>4</v>
      </c>
      <c r="C54721" t="s">
        <v>10</v>
      </c>
      <c r="D54721" t="s">
        <v>12</v>
      </c>
      <c r="E54721" t="s">
        <v>56</v>
      </c>
      <c r="F54721" s="3">
        <v>45314</v>
      </c>
      <c r="G54721" t="s">
        <v>69</v>
      </c>
      <c r="H54721" s="1">
        <v>1738433</v>
      </c>
    </row>
    <row r="54722" spans="1:8">
      <c r="A54722" t="s">
        <v>39</v>
      </c>
      <c r="B54722" t="s">
        <v>13</v>
      </c>
      <c r="C54722" t="s">
        <v>5</v>
      </c>
      <c r="D54722" t="s">
        <v>8</v>
      </c>
      <c r="E54722" t="s">
        <v>14</v>
      </c>
      <c r="F54722" s="3">
        <v>45314</v>
      </c>
      <c r="G54722" t="s">
        <v>68</v>
      </c>
      <c r="H54722" s="1">
        <v>841</v>
      </c>
    </row>
    <row r="54723" spans="1:8">
      <c r="A54723" t="s">
        <v>39</v>
      </c>
      <c r="B54723" t="s">
        <v>13</v>
      </c>
      <c r="C54723" t="s">
        <v>5</v>
      </c>
      <c r="D54723" t="s">
        <v>15</v>
      </c>
      <c r="E54723" t="s">
        <v>16</v>
      </c>
      <c r="F54723" s="3">
        <v>45314</v>
      </c>
      <c r="G54723" t="s">
        <v>68</v>
      </c>
      <c r="H54723" s="1">
        <v>680898</v>
      </c>
    </row>
    <row r="54724" spans="1:8">
      <c r="A54724" t="s">
        <v>39</v>
      </c>
      <c r="B54724" t="s">
        <v>13</v>
      </c>
      <c r="C54724" t="s">
        <v>5</v>
      </c>
      <c r="D54724" t="s">
        <v>15</v>
      </c>
      <c r="E54724" t="s">
        <v>17</v>
      </c>
      <c r="F54724" s="3">
        <v>45314</v>
      </c>
      <c r="G54724" t="s">
        <v>68</v>
      </c>
      <c r="H54724" s="1">
        <v>16750</v>
      </c>
    </row>
    <row r="54725" spans="1:8">
      <c r="A54725" t="s">
        <v>39</v>
      </c>
      <c r="B54725" t="s">
        <v>13</v>
      </c>
      <c r="C54725" t="s">
        <v>5</v>
      </c>
      <c r="D54725" t="s">
        <v>8</v>
      </c>
      <c r="E54725" t="s">
        <v>57</v>
      </c>
      <c r="F54725" s="3">
        <v>45314</v>
      </c>
      <c r="G54725" t="s">
        <v>68</v>
      </c>
      <c r="H54725" s="1">
        <v>263557</v>
      </c>
    </row>
    <row r="54726" spans="1:8">
      <c r="A54726" t="s">
        <v>18</v>
      </c>
      <c r="B54726" t="s">
        <v>13</v>
      </c>
      <c r="C54726" t="s">
        <v>5</v>
      </c>
      <c r="D54726" t="s">
        <v>19</v>
      </c>
      <c r="E54726" t="s">
        <v>61</v>
      </c>
      <c r="F54726" s="3">
        <v>45314</v>
      </c>
      <c r="G54726" t="s">
        <v>68</v>
      </c>
      <c r="H54726" s="1">
        <v>14958</v>
      </c>
    </row>
    <row r="54727" spans="1:8">
      <c r="A54727" t="s">
        <v>18</v>
      </c>
      <c r="B54727" t="s">
        <v>13</v>
      </c>
      <c r="C54727" t="s">
        <v>5</v>
      </c>
      <c r="D54727" t="s">
        <v>19</v>
      </c>
      <c r="E54727" t="s">
        <v>21</v>
      </c>
      <c r="F54727" s="3">
        <v>45314</v>
      </c>
      <c r="G54727" t="s">
        <v>68</v>
      </c>
      <c r="H54727" s="1">
        <v>24853</v>
      </c>
    </row>
    <row r="54728" spans="1:8">
      <c r="A54728" t="s">
        <v>18</v>
      </c>
      <c r="B54728" t="s">
        <v>13</v>
      </c>
      <c r="C54728" t="s">
        <v>5</v>
      </c>
      <c r="D54728" t="s">
        <v>19</v>
      </c>
      <c r="E54728" t="s">
        <v>58</v>
      </c>
      <c r="F54728" s="3">
        <v>45314</v>
      </c>
      <c r="G54728" t="s">
        <v>68</v>
      </c>
      <c r="H54728" s="1">
        <v>21378</v>
      </c>
    </row>
    <row r="54729" spans="1:8">
      <c r="A54729" t="s">
        <v>18</v>
      </c>
      <c r="B54729" t="s">
        <v>13</v>
      </c>
      <c r="C54729" t="s">
        <v>5</v>
      </c>
      <c r="D54729" t="s">
        <v>19</v>
      </c>
      <c r="E54729" t="s">
        <v>59</v>
      </c>
      <c r="F54729" s="3">
        <v>45314</v>
      </c>
      <c r="G54729" t="s">
        <v>68</v>
      </c>
      <c r="H54729" s="1">
        <v>2506</v>
      </c>
    </row>
    <row r="54730" spans="1:8">
      <c r="A54730" t="s">
        <v>18</v>
      </c>
      <c r="B54730" t="s">
        <v>13</v>
      </c>
      <c r="C54730" t="s">
        <v>5</v>
      </c>
      <c r="D54730" t="s">
        <v>19</v>
      </c>
      <c r="E54730" t="s">
        <v>20</v>
      </c>
      <c r="F54730" s="3">
        <v>45314</v>
      </c>
      <c r="G54730" t="s">
        <v>68</v>
      </c>
      <c r="H54730" s="1">
        <v>172696</v>
      </c>
    </row>
    <row r="54731" spans="1:8">
      <c r="A54731" t="s">
        <v>22</v>
      </c>
      <c r="B54731" t="s">
        <v>4</v>
      </c>
      <c r="C54731" t="s">
        <v>5</v>
      </c>
      <c r="D54731" t="s">
        <v>23</v>
      </c>
      <c r="E54731" t="s">
        <v>24</v>
      </c>
      <c r="F54731" s="3">
        <v>45314</v>
      </c>
      <c r="G54731" t="s">
        <v>68</v>
      </c>
      <c r="H54731" s="1">
        <v>64551</v>
      </c>
    </row>
    <row r="54732" spans="1:8">
      <c r="A54732" t="s">
        <v>22</v>
      </c>
      <c r="B54732" t="s">
        <v>13</v>
      </c>
      <c r="C54732" t="s">
        <v>5</v>
      </c>
      <c r="D54732" t="s">
        <v>25</v>
      </c>
      <c r="E54732" t="s">
        <v>26</v>
      </c>
      <c r="F54732" s="3">
        <v>45314</v>
      </c>
      <c r="G54732" t="s">
        <v>68</v>
      </c>
      <c r="H54732" s="1">
        <v>483748</v>
      </c>
    </row>
    <row r="54733" spans="1:8">
      <c r="A54733" t="s">
        <v>22</v>
      </c>
      <c r="B54733" t="s">
        <v>13</v>
      </c>
      <c r="C54733" t="s">
        <v>5</v>
      </c>
      <c r="D54733" t="s">
        <v>25</v>
      </c>
      <c r="E54733" t="s">
        <v>27</v>
      </c>
      <c r="F54733" s="3">
        <v>45314</v>
      </c>
      <c r="G54733" t="s">
        <v>68</v>
      </c>
      <c r="H54733" s="1">
        <v>77111</v>
      </c>
    </row>
    <row r="54734" spans="1:8">
      <c r="A54734" t="s">
        <v>22</v>
      </c>
      <c r="B54734" t="s">
        <v>13</v>
      </c>
      <c r="C54734" t="s">
        <v>5</v>
      </c>
      <c r="D54734" t="s">
        <v>25</v>
      </c>
      <c r="E54734" t="s">
        <v>74</v>
      </c>
      <c r="F54734" s="3">
        <v>45314</v>
      </c>
      <c r="G54734" t="s">
        <v>68</v>
      </c>
      <c r="H54734" s="1">
        <v>37007</v>
      </c>
    </row>
    <row r="54735" spans="1:8">
      <c r="A54735" t="s">
        <v>22</v>
      </c>
      <c r="B54735" t="s">
        <v>13</v>
      </c>
      <c r="C54735" t="s">
        <v>5</v>
      </c>
      <c r="D54735" t="s">
        <v>25</v>
      </c>
      <c r="E54735" t="s">
        <v>78</v>
      </c>
      <c r="F54735" s="3">
        <v>45314</v>
      </c>
      <c r="G54735" t="s">
        <v>68</v>
      </c>
      <c r="H54735" s="1">
        <v>53737</v>
      </c>
    </row>
    <row r="54736" spans="1:8">
      <c r="A54736" t="s">
        <v>22</v>
      </c>
      <c r="B54736" t="s">
        <v>13</v>
      </c>
      <c r="C54736" t="s">
        <v>5</v>
      </c>
      <c r="D54736" t="s">
        <v>28</v>
      </c>
      <c r="E54736" t="s">
        <v>29</v>
      </c>
      <c r="F54736" s="3">
        <v>45314</v>
      </c>
      <c r="G54736" t="s">
        <v>68</v>
      </c>
      <c r="H54736" s="1">
        <v>72108</v>
      </c>
    </row>
    <row r="54737" spans="1:8">
      <c r="A54737" t="s">
        <v>22</v>
      </c>
      <c r="B54737" t="s">
        <v>13</v>
      </c>
      <c r="C54737" t="s">
        <v>5</v>
      </c>
      <c r="D54737" t="s">
        <v>30</v>
      </c>
      <c r="E54737" t="s">
        <v>31</v>
      </c>
      <c r="F54737" s="3">
        <v>45314</v>
      </c>
      <c r="G54737" t="s">
        <v>68</v>
      </c>
      <c r="H54737" s="1">
        <v>789015</v>
      </c>
    </row>
    <row r="54738" spans="1:8">
      <c r="A54738" t="s">
        <v>22</v>
      </c>
      <c r="B54738" t="s">
        <v>13</v>
      </c>
      <c r="C54738" t="s">
        <v>5</v>
      </c>
      <c r="D54738" t="s">
        <v>28</v>
      </c>
      <c r="E54738" t="s">
        <v>75</v>
      </c>
      <c r="F54738" s="3">
        <v>45314</v>
      </c>
      <c r="G54738" t="s">
        <v>68</v>
      </c>
      <c r="H54738" s="1">
        <v>30608</v>
      </c>
    </row>
    <row r="54739" spans="1:8">
      <c r="A54739" t="s">
        <v>32</v>
      </c>
      <c r="B54739" t="s">
        <v>4</v>
      </c>
      <c r="C54739" t="s">
        <v>5</v>
      </c>
      <c r="D54739" t="s">
        <v>33</v>
      </c>
      <c r="E54739" t="s">
        <v>34</v>
      </c>
      <c r="F54739" s="3">
        <v>45314</v>
      </c>
      <c r="G54739" t="s">
        <v>68</v>
      </c>
      <c r="H54739" s="1">
        <v>16614</v>
      </c>
    </row>
    <row r="54740" spans="1:8">
      <c r="A54740" t="s">
        <v>32</v>
      </c>
      <c r="B54740" t="s">
        <v>4</v>
      </c>
      <c r="C54740" t="s">
        <v>5</v>
      </c>
      <c r="D54740" t="s">
        <v>33</v>
      </c>
      <c r="E54740" t="s">
        <v>35</v>
      </c>
      <c r="F54740" s="3">
        <v>45314</v>
      </c>
      <c r="G54740" t="s">
        <v>68</v>
      </c>
      <c r="H54740" s="1">
        <v>25140</v>
      </c>
    </row>
    <row r="54741" spans="1:8">
      <c r="A54741" t="s">
        <v>32</v>
      </c>
      <c r="B54741" t="s">
        <v>4</v>
      </c>
      <c r="C54741" t="s">
        <v>5</v>
      </c>
      <c r="D54741" t="s">
        <v>33</v>
      </c>
      <c r="E54741" t="s">
        <v>36</v>
      </c>
      <c r="F54741" s="3">
        <v>45314</v>
      </c>
      <c r="G54741" t="s">
        <v>68</v>
      </c>
      <c r="H54741" s="1">
        <v>25747</v>
      </c>
    </row>
    <row r="54742" spans="1:8">
      <c r="A54742" t="s">
        <v>32</v>
      </c>
      <c r="B54742" t="s">
        <v>4</v>
      </c>
      <c r="C54742" t="s">
        <v>5</v>
      </c>
      <c r="D54742" t="s">
        <v>37</v>
      </c>
      <c r="E54742" t="s">
        <v>38</v>
      </c>
      <c r="F54742" s="3">
        <v>45314</v>
      </c>
      <c r="G54742" t="s">
        <v>68</v>
      </c>
      <c r="H54742" s="1">
        <v>17144</v>
      </c>
    </row>
    <row r="54743" spans="1:8">
      <c r="A54743" t="s">
        <v>32</v>
      </c>
      <c r="B54743" t="s">
        <v>4</v>
      </c>
      <c r="C54743" t="s">
        <v>5</v>
      </c>
      <c r="D54743" t="s">
        <v>64</v>
      </c>
      <c r="E54743" t="s">
        <v>65</v>
      </c>
      <c r="F54743" s="3">
        <v>45314</v>
      </c>
      <c r="G54743" t="s">
        <v>68</v>
      </c>
      <c r="H54743" s="1">
        <v>314</v>
      </c>
    </row>
    <row r="54744" spans="1:8">
      <c r="A54744" t="s">
        <v>32</v>
      </c>
      <c r="B54744" t="s">
        <v>4</v>
      </c>
      <c r="C54744" t="s">
        <v>5</v>
      </c>
      <c r="D54744" t="s">
        <v>64</v>
      </c>
      <c r="E54744" t="s">
        <v>66</v>
      </c>
      <c r="F54744" s="3">
        <v>45314</v>
      </c>
      <c r="G54744" t="s">
        <v>68</v>
      </c>
      <c r="H54744" s="1">
        <v>3916</v>
      </c>
    </row>
    <row r="54745" spans="1:8">
      <c r="A54745" t="s">
        <v>39</v>
      </c>
      <c r="B54745" t="s">
        <v>40</v>
      </c>
      <c r="C54745" t="s">
        <v>5</v>
      </c>
      <c r="D54745" t="s">
        <v>6</v>
      </c>
      <c r="E54745" t="s">
        <v>41</v>
      </c>
      <c r="F54745" s="3">
        <v>45314</v>
      </c>
      <c r="G54745" t="s">
        <v>68</v>
      </c>
      <c r="H54745" s="1">
        <v>729</v>
      </c>
    </row>
    <row r="54746" spans="1:8">
      <c r="A54746" t="s">
        <v>39</v>
      </c>
      <c r="B54746" t="s">
        <v>40</v>
      </c>
      <c r="C54746" t="s">
        <v>5</v>
      </c>
      <c r="D54746" t="s">
        <v>6</v>
      </c>
      <c r="E54746" t="s">
        <v>42</v>
      </c>
      <c r="F54746" s="3">
        <v>45314</v>
      </c>
      <c r="G54746" t="s">
        <v>68</v>
      </c>
      <c r="H54746" s="1">
        <v>1224</v>
      </c>
    </row>
    <row r="54747" spans="1:8">
      <c r="A54747" t="s">
        <v>22</v>
      </c>
      <c r="B54747" t="s">
        <v>40</v>
      </c>
      <c r="C54747" t="s">
        <v>5</v>
      </c>
      <c r="D54747" t="s">
        <v>23</v>
      </c>
      <c r="E54747" t="s">
        <v>62</v>
      </c>
      <c r="F54747" s="3">
        <v>45314</v>
      </c>
      <c r="G54747" t="s">
        <v>68</v>
      </c>
      <c r="H54747" s="1">
        <v>198</v>
      </c>
    </row>
    <row r="54748" spans="1:8">
      <c r="A54748" t="s">
        <v>22</v>
      </c>
      <c r="B54748" t="s">
        <v>40</v>
      </c>
      <c r="C54748" t="s">
        <v>5</v>
      </c>
      <c r="D54748" t="s">
        <v>23</v>
      </c>
      <c r="E54748" t="s">
        <v>63</v>
      </c>
      <c r="F54748" s="3">
        <v>45314</v>
      </c>
      <c r="G54748" t="s">
        <v>68</v>
      </c>
      <c r="H54748" s="1">
        <v>244</v>
      </c>
    </row>
    <row r="54749" spans="1:8">
      <c r="A54749" t="s">
        <v>18</v>
      </c>
      <c r="B54749" t="s">
        <v>40</v>
      </c>
      <c r="C54749" t="s">
        <v>5</v>
      </c>
      <c r="D54749" t="s">
        <v>19</v>
      </c>
      <c r="E54749" t="s">
        <v>43</v>
      </c>
      <c r="F54749" s="3">
        <v>45314</v>
      </c>
      <c r="G54749" t="s">
        <v>68</v>
      </c>
      <c r="H54749" s="1">
        <v>2138</v>
      </c>
    </row>
    <row r="54750" spans="1:8">
      <c r="A54750" t="s">
        <v>18</v>
      </c>
      <c r="B54750" t="s">
        <v>40</v>
      </c>
      <c r="C54750" t="s">
        <v>5</v>
      </c>
      <c r="D54750" t="s">
        <v>19</v>
      </c>
      <c r="E54750" t="s">
        <v>44</v>
      </c>
      <c r="F54750" s="3">
        <v>45314</v>
      </c>
      <c r="G54750" t="s">
        <v>68</v>
      </c>
      <c r="H54750" s="1">
        <v>1907</v>
      </c>
    </row>
    <row r="54751" spans="1:8">
      <c r="A54751" t="s">
        <v>32</v>
      </c>
      <c r="B54751" t="s">
        <v>40</v>
      </c>
      <c r="C54751" t="s">
        <v>5</v>
      </c>
      <c r="D54751" t="s">
        <v>33</v>
      </c>
      <c r="E54751" t="s">
        <v>45</v>
      </c>
      <c r="F54751" s="3">
        <v>45314</v>
      </c>
      <c r="G54751" t="s">
        <v>68</v>
      </c>
      <c r="H54751" s="1">
        <v>66483</v>
      </c>
    </row>
    <row r="54752" spans="1:8">
      <c r="A54752" t="s">
        <v>32</v>
      </c>
      <c r="B54752" t="s">
        <v>40</v>
      </c>
      <c r="C54752" t="s">
        <v>5</v>
      </c>
      <c r="D54752" t="s">
        <v>33</v>
      </c>
      <c r="E54752" t="s">
        <v>46</v>
      </c>
      <c r="F54752" s="3">
        <v>45314</v>
      </c>
      <c r="G54752" t="s">
        <v>68</v>
      </c>
      <c r="H54752" s="1">
        <v>64456</v>
      </c>
    </row>
    <row r="54753" spans="1:8">
      <c r="A54753" t="s">
        <v>32</v>
      </c>
      <c r="B54753" t="s">
        <v>40</v>
      </c>
      <c r="C54753" t="s">
        <v>5</v>
      </c>
      <c r="D54753" t="s">
        <v>33</v>
      </c>
      <c r="E54753" t="s">
        <v>47</v>
      </c>
      <c r="F54753" s="3">
        <v>45314</v>
      </c>
      <c r="G54753" t="s">
        <v>68</v>
      </c>
      <c r="H54753" s="1">
        <v>14836</v>
      </c>
    </row>
    <row r="54754" spans="1:8">
      <c r="A54754" t="s">
        <v>32</v>
      </c>
      <c r="B54754" t="s">
        <v>40</v>
      </c>
      <c r="C54754" t="s">
        <v>5</v>
      </c>
      <c r="D54754" t="s">
        <v>33</v>
      </c>
      <c r="E54754" t="s">
        <v>48</v>
      </c>
      <c r="F54754" s="3">
        <v>45314</v>
      </c>
      <c r="G54754" t="s">
        <v>68</v>
      </c>
      <c r="H54754" s="1">
        <v>14539</v>
      </c>
    </row>
    <row r="54755" spans="1:8">
      <c r="A54755" t="s">
        <v>32</v>
      </c>
      <c r="B54755" t="s">
        <v>40</v>
      </c>
      <c r="C54755" t="s">
        <v>5</v>
      </c>
      <c r="D54755" t="s">
        <v>33</v>
      </c>
      <c r="E54755" t="s">
        <v>76</v>
      </c>
      <c r="F54755" s="3">
        <v>45314</v>
      </c>
      <c r="G54755" t="s">
        <v>68</v>
      </c>
      <c r="H54755" s="1">
        <v>21498</v>
      </c>
    </row>
    <row r="54756" spans="1:8">
      <c r="A54756" t="s">
        <v>32</v>
      </c>
      <c r="B54756" t="s">
        <v>40</v>
      </c>
      <c r="C54756" t="s">
        <v>5</v>
      </c>
      <c r="D54756" t="s">
        <v>33</v>
      </c>
      <c r="E54756" t="s">
        <v>77</v>
      </c>
      <c r="F54756" s="3">
        <v>45314</v>
      </c>
      <c r="G54756" t="s">
        <v>68</v>
      </c>
      <c r="H54756" s="1">
        <v>21666</v>
      </c>
    </row>
    <row r="54757" spans="1:8">
      <c r="A54757" t="s">
        <v>32</v>
      </c>
      <c r="B54757" t="s">
        <v>40</v>
      </c>
      <c r="C54757" t="s">
        <v>5</v>
      </c>
      <c r="D54757" t="s">
        <v>37</v>
      </c>
      <c r="E54757" t="s">
        <v>51</v>
      </c>
      <c r="F54757" s="3">
        <v>45314</v>
      </c>
      <c r="G54757" t="s">
        <v>68</v>
      </c>
      <c r="H54757" s="1">
        <v>1184</v>
      </c>
    </row>
    <row r="54758" spans="1:8">
      <c r="A54758" t="s">
        <v>32</v>
      </c>
      <c r="B54758" t="s">
        <v>40</v>
      </c>
      <c r="C54758" t="s">
        <v>5</v>
      </c>
      <c r="D54758" t="s">
        <v>37</v>
      </c>
      <c r="E54758" t="s">
        <v>52</v>
      </c>
      <c r="F54758" s="3">
        <v>45314</v>
      </c>
      <c r="G54758" t="s">
        <v>68</v>
      </c>
      <c r="H54758" s="1">
        <v>1088</v>
      </c>
    </row>
    <row r="54759" spans="1:8">
      <c r="A54759" t="s">
        <v>39</v>
      </c>
      <c r="B54759" t="s">
        <v>4</v>
      </c>
      <c r="C54759" t="s">
        <v>5</v>
      </c>
      <c r="D54759" t="s">
        <v>6</v>
      </c>
      <c r="E54759" t="s">
        <v>73</v>
      </c>
      <c r="F54759" s="3">
        <v>45315</v>
      </c>
      <c r="G54759" t="s">
        <v>68</v>
      </c>
      <c r="H54759" s="1">
        <v>61929</v>
      </c>
    </row>
    <row r="54760" spans="1:8">
      <c r="A54760" t="s">
        <v>39</v>
      </c>
      <c r="B54760" t="s">
        <v>4</v>
      </c>
      <c r="C54760" t="s">
        <v>5</v>
      </c>
      <c r="D54760" t="s">
        <v>8</v>
      </c>
      <c r="E54760" t="s">
        <v>9</v>
      </c>
      <c r="F54760" s="3">
        <v>45315</v>
      </c>
      <c r="G54760" t="s">
        <v>68</v>
      </c>
      <c r="H54760" s="1">
        <v>6665</v>
      </c>
    </row>
    <row r="54761" spans="1:8">
      <c r="A54761" t="s">
        <v>39</v>
      </c>
      <c r="B54761" t="s">
        <v>4</v>
      </c>
      <c r="C54761" t="s">
        <v>10</v>
      </c>
      <c r="D54761" t="s">
        <v>11</v>
      </c>
      <c r="E54761" t="s">
        <v>53</v>
      </c>
      <c r="F54761" s="3">
        <v>45315</v>
      </c>
      <c r="G54761" t="s">
        <v>69</v>
      </c>
      <c r="H54761" s="1">
        <v>762986</v>
      </c>
    </row>
    <row r="54762" spans="1:8">
      <c r="A54762" t="s">
        <v>39</v>
      </c>
      <c r="B54762" t="s">
        <v>4</v>
      </c>
      <c r="C54762" t="s">
        <v>10</v>
      </c>
      <c r="D54762" t="s">
        <v>11</v>
      </c>
      <c r="E54762" t="s">
        <v>55</v>
      </c>
      <c r="F54762" s="3">
        <v>45315</v>
      </c>
      <c r="G54762" t="s">
        <v>69</v>
      </c>
      <c r="H54762" s="1">
        <v>931609</v>
      </c>
    </row>
    <row r="54763" spans="1:8">
      <c r="A54763" t="s">
        <v>39</v>
      </c>
      <c r="B54763" t="s">
        <v>4</v>
      </c>
      <c r="C54763" t="s">
        <v>10</v>
      </c>
      <c r="D54763" t="s">
        <v>12</v>
      </c>
      <c r="E54763" t="s">
        <v>54</v>
      </c>
      <c r="F54763" s="3">
        <v>45315</v>
      </c>
      <c r="G54763" t="s">
        <v>69</v>
      </c>
      <c r="H54763" s="1">
        <v>1488550</v>
      </c>
    </row>
    <row r="54764" spans="1:8">
      <c r="A54764" t="s">
        <v>39</v>
      </c>
      <c r="B54764" t="s">
        <v>4</v>
      </c>
      <c r="C54764" t="s">
        <v>10</v>
      </c>
      <c r="D54764" t="s">
        <v>12</v>
      </c>
      <c r="E54764" t="s">
        <v>56</v>
      </c>
      <c r="F54764" s="3">
        <v>45315</v>
      </c>
      <c r="G54764" t="s">
        <v>69</v>
      </c>
      <c r="H54764" s="1">
        <v>1565595</v>
      </c>
    </row>
    <row r="54765" spans="1:8">
      <c r="A54765" t="s">
        <v>39</v>
      </c>
      <c r="B54765" t="s">
        <v>13</v>
      </c>
      <c r="C54765" t="s">
        <v>5</v>
      </c>
      <c r="D54765" t="s">
        <v>8</v>
      </c>
      <c r="E54765" t="s">
        <v>14</v>
      </c>
      <c r="F54765" s="3">
        <v>45315</v>
      </c>
      <c r="G54765" t="s">
        <v>68</v>
      </c>
      <c r="H54765" s="1">
        <v>1247</v>
      </c>
    </row>
    <row r="54766" spans="1:8">
      <c r="A54766" t="s">
        <v>39</v>
      </c>
      <c r="B54766" t="s">
        <v>13</v>
      </c>
      <c r="C54766" t="s">
        <v>5</v>
      </c>
      <c r="D54766" t="s">
        <v>15</v>
      </c>
      <c r="E54766" t="s">
        <v>16</v>
      </c>
      <c r="F54766" s="3">
        <v>45315</v>
      </c>
      <c r="G54766" t="s">
        <v>68</v>
      </c>
      <c r="H54766" s="1">
        <v>684935</v>
      </c>
    </row>
    <row r="54767" spans="1:8">
      <c r="A54767" t="s">
        <v>39</v>
      </c>
      <c r="B54767" t="s">
        <v>13</v>
      </c>
      <c r="C54767" t="s">
        <v>5</v>
      </c>
      <c r="D54767" t="s">
        <v>15</v>
      </c>
      <c r="E54767" t="s">
        <v>17</v>
      </c>
      <c r="F54767" s="3">
        <v>45315</v>
      </c>
      <c r="G54767" t="s">
        <v>68</v>
      </c>
      <c r="H54767" s="1">
        <v>16750</v>
      </c>
    </row>
    <row r="54768" spans="1:8">
      <c r="A54768" t="s">
        <v>39</v>
      </c>
      <c r="B54768" t="s">
        <v>13</v>
      </c>
      <c r="C54768" t="s">
        <v>5</v>
      </c>
      <c r="D54768" t="s">
        <v>8</v>
      </c>
      <c r="E54768" t="s">
        <v>57</v>
      </c>
      <c r="F54768" s="3">
        <v>45315</v>
      </c>
      <c r="G54768" t="s">
        <v>68</v>
      </c>
      <c r="H54768" s="1">
        <v>258152</v>
      </c>
    </row>
    <row r="54769" spans="1:8">
      <c r="A54769" t="s">
        <v>18</v>
      </c>
      <c r="B54769" t="s">
        <v>13</v>
      </c>
      <c r="C54769" t="s">
        <v>5</v>
      </c>
      <c r="D54769" t="s">
        <v>19</v>
      </c>
      <c r="E54769" t="s">
        <v>61</v>
      </c>
      <c r="F54769" s="3">
        <v>45315</v>
      </c>
      <c r="G54769" t="s">
        <v>68</v>
      </c>
      <c r="H54769" s="1">
        <v>15238</v>
      </c>
    </row>
    <row r="54770" spans="1:8">
      <c r="A54770" t="s">
        <v>18</v>
      </c>
      <c r="B54770" t="s">
        <v>13</v>
      </c>
      <c r="C54770" t="s">
        <v>5</v>
      </c>
      <c r="D54770" t="s">
        <v>19</v>
      </c>
      <c r="E54770" t="s">
        <v>21</v>
      </c>
      <c r="F54770" s="3">
        <v>45315</v>
      </c>
      <c r="G54770" t="s">
        <v>68</v>
      </c>
      <c r="H54770" s="1">
        <v>25391</v>
      </c>
    </row>
    <row r="54771" spans="1:8">
      <c r="A54771" t="s">
        <v>18</v>
      </c>
      <c r="B54771" t="s">
        <v>13</v>
      </c>
      <c r="C54771" t="s">
        <v>5</v>
      </c>
      <c r="D54771" t="s">
        <v>19</v>
      </c>
      <c r="E54771" t="s">
        <v>58</v>
      </c>
      <c r="F54771" s="3">
        <v>45315</v>
      </c>
      <c r="G54771" t="s">
        <v>68</v>
      </c>
      <c r="H54771" s="1">
        <v>21416</v>
      </c>
    </row>
    <row r="54772" spans="1:8">
      <c r="A54772" t="s">
        <v>18</v>
      </c>
      <c r="B54772" t="s">
        <v>13</v>
      </c>
      <c r="C54772" t="s">
        <v>5</v>
      </c>
      <c r="D54772" t="s">
        <v>19</v>
      </c>
      <c r="E54772" t="s">
        <v>59</v>
      </c>
      <c r="F54772" s="3">
        <v>45315</v>
      </c>
      <c r="G54772" t="s">
        <v>68</v>
      </c>
      <c r="H54772" s="1">
        <v>2685</v>
      </c>
    </row>
    <row r="54773" spans="1:8">
      <c r="A54773" t="s">
        <v>18</v>
      </c>
      <c r="B54773" t="s">
        <v>13</v>
      </c>
      <c r="C54773" t="s">
        <v>5</v>
      </c>
      <c r="D54773" t="s">
        <v>19</v>
      </c>
      <c r="E54773" t="s">
        <v>20</v>
      </c>
      <c r="F54773" s="3">
        <v>45315</v>
      </c>
      <c r="G54773" t="s">
        <v>68</v>
      </c>
      <c r="H54773" s="1">
        <v>172884</v>
      </c>
    </row>
    <row r="54774" spans="1:8">
      <c r="A54774" t="s">
        <v>22</v>
      </c>
      <c r="B54774" t="s">
        <v>4</v>
      </c>
      <c r="C54774" t="s">
        <v>5</v>
      </c>
      <c r="D54774" t="s">
        <v>23</v>
      </c>
      <c r="E54774" t="s">
        <v>24</v>
      </c>
      <c r="F54774" s="3">
        <v>45315</v>
      </c>
      <c r="G54774" t="s">
        <v>68</v>
      </c>
      <c r="H54774" s="1">
        <v>64116</v>
      </c>
    </row>
    <row r="54775" spans="1:8">
      <c r="A54775" t="s">
        <v>22</v>
      </c>
      <c r="B54775" t="s">
        <v>13</v>
      </c>
      <c r="C54775" t="s">
        <v>5</v>
      </c>
      <c r="D54775" t="s">
        <v>25</v>
      </c>
      <c r="E54775" t="s">
        <v>26</v>
      </c>
      <c r="F54775" s="3">
        <v>45315</v>
      </c>
      <c r="G54775" t="s">
        <v>68</v>
      </c>
      <c r="H54775" s="1">
        <v>490339</v>
      </c>
    </row>
    <row r="54776" spans="1:8">
      <c r="A54776" t="s">
        <v>22</v>
      </c>
      <c r="B54776" t="s">
        <v>13</v>
      </c>
      <c r="C54776" t="s">
        <v>5</v>
      </c>
      <c r="D54776" t="s">
        <v>25</v>
      </c>
      <c r="E54776" t="s">
        <v>27</v>
      </c>
      <c r="F54776" s="3">
        <v>45315</v>
      </c>
      <c r="G54776" t="s">
        <v>68</v>
      </c>
      <c r="H54776" s="1">
        <v>77044</v>
      </c>
    </row>
    <row r="54777" spans="1:8">
      <c r="A54777" t="s">
        <v>22</v>
      </c>
      <c r="B54777" t="s">
        <v>13</v>
      </c>
      <c r="C54777" t="s">
        <v>5</v>
      </c>
      <c r="D54777" t="s">
        <v>25</v>
      </c>
      <c r="E54777" t="s">
        <v>74</v>
      </c>
      <c r="F54777" s="3">
        <v>45315</v>
      </c>
      <c r="G54777" t="s">
        <v>68</v>
      </c>
      <c r="H54777" s="1">
        <v>36706</v>
      </c>
    </row>
    <row r="54778" spans="1:8">
      <c r="A54778" t="s">
        <v>22</v>
      </c>
      <c r="B54778" t="s">
        <v>13</v>
      </c>
      <c r="C54778" t="s">
        <v>5</v>
      </c>
      <c r="D54778" t="s">
        <v>25</v>
      </c>
      <c r="E54778" t="s">
        <v>78</v>
      </c>
      <c r="F54778" s="3">
        <v>45315</v>
      </c>
      <c r="G54778" t="s">
        <v>68</v>
      </c>
      <c r="H54778" s="1">
        <v>53976</v>
      </c>
    </row>
    <row r="54779" spans="1:8">
      <c r="A54779" t="s">
        <v>22</v>
      </c>
      <c r="B54779" t="s">
        <v>13</v>
      </c>
      <c r="C54779" t="s">
        <v>5</v>
      </c>
      <c r="D54779" t="s">
        <v>28</v>
      </c>
      <c r="E54779" t="s">
        <v>29</v>
      </c>
      <c r="F54779" s="3">
        <v>45315</v>
      </c>
      <c r="G54779" t="s">
        <v>68</v>
      </c>
      <c r="H54779" s="1">
        <v>72151</v>
      </c>
    </row>
    <row r="54780" spans="1:8">
      <c r="A54780" t="s">
        <v>22</v>
      </c>
      <c r="B54780" t="s">
        <v>13</v>
      </c>
      <c r="C54780" t="s">
        <v>5</v>
      </c>
      <c r="D54780" t="s">
        <v>30</v>
      </c>
      <c r="E54780" t="s">
        <v>31</v>
      </c>
      <c r="F54780" s="3">
        <v>45315</v>
      </c>
      <c r="G54780" t="s">
        <v>68</v>
      </c>
      <c r="H54780" s="1">
        <v>787106</v>
      </c>
    </row>
    <row r="54781" spans="1:8">
      <c r="A54781" t="s">
        <v>22</v>
      </c>
      <c r="B54781" t="s">
        <v>13</v>
      </c>
      <c r="C54781" t="s">
        <v>5</v>
      </c>
      <c r="D54781" t="s">
        <v>28</v>
      </c>
      <c r="E54781" t="s">
        <v>75</v>
      </c>
      <c r="F54781" s="3">
        <v>45315</v>
      </c>
      <c r="G54781" t="s">
        <v>68</v>
      </c>
      <c r="H54781" s="1">
        <v>30888</v>
      </c>
    </row>
    <row r="54782" spans="1:8">
      <c r="A54782" t="s">
        <v>32</v>
      </c>
      <c r="B54782" t="s">
        <v>4</v>
      </c>
      <c r="C54782" t="s">
        <v>5</v>
      </c>
      <c r="D54782" t="s">
        <v>33</v>
      </c>
      <c r="E54782" t="s">
        <v>34</v>
      </c>
      <c r="F54782" s="3">
        <v>45315</v>
      </c>
      <c r="G54782" t="s">
        <v>68</v>
      </c>
      <c r="H54782" s="1">
        <v>16131</v>
      </c>
    </row>
    <row r="54783" spans="1:8">
      <c r="A54783" t="s">
        <v>32</v>
      </c>
      <c r="B54783" t="s">
        <v>4</v>
      </c>
      <c r="C54783" t="s">
        <v>5</v>
      </c>
      <c r="D54783" t="s">
        <v>33</v>
      </c>
      <c r="E54783" t="s">
        <v>35</v>
      </c>
      <c r="F54783" s="3">
        <v>45315</v>
      </c>
      <c r="G54783" t="s">
        <v>68</v>
      </c>
      <c r="H54783" s="1">
        <v>24820</v>
      </c>
    </row>
    <row r="54784" spans="1:8">
      <c r="A54784" t="s">
        <v>32</v>
      </c>
      <c r="B54784" t="s">
        <v>4</v>
      </c>
      <c r="C54784" t="s">
        <v>5</v>
      </c>
      <c r="D54784" t="s">
        <v>33</v>
      </c>
      <c r="E54784" t="s">
        <v>36</v>
      </c>
      <c r="F54784" s="3">
        <v>45315</v>
      </c>
      <c r="G54784" t="s">
        <v>68</v>
      </c>
      <c r="H54784" s="1">
        <v>26837</v>
      </c>
    </row>
    <row r="54785" spans="1:8">
      <c r="A54785" t="s">
        <v>32</v>
      </c>
      <c r="B54785" t="s">
        <v>4</v>
      </c>
      <c r="C54785" t="s">
        <v>5</v>
      </c>
      <c r="D54785" t="s">
        <v>37</v>
      </c>
      <c r="E54785" t="s">
        <v>38</v>
      </c>
      <c r="F54785" s="3">
        <v>45315</v>
      </c>
      <c r="G54785" t="s">
        <v>68</v>
      </c>
      <c r="H54785" s="1">
        <v>18252</v>
      </c>
    </row>
    <row r="54786" spans="1:8">
      <c r="A54786" t="s">
        <v>32</v>
      </c>
      <c r="B54786" t="s">
        <v>4</v>
      </c>
      <c r="C54786" t="s">
        <v>5</v>
      </c>
      <c r="D54786" t="s">
        <v>64</v>
      </c>
      <c r="E54786" t="s">
        <v>65</v>
      </c>
      <c r="F54786" s="3">
        <v>45315</v>
      </c>
      <c r="G54786" t="s">
        <v>68</v>
      </c>
      <c r="H54786" s="1">
        <v>138</v>
      </c>
    </row>
    <row r="54787" spans="1:8">
      <c r="A54787" t="s">
        <v>32</v>
      </c>
      <c r="B54787" t="s">
        <v>4</v>
      </c>
      <c r="C54787" t="s">
        <v>5</v>
      </c>
      <c r="D54787" t="s">
        <v>64</v>
      </c>
      <c r="E54787" t="s">
        <v>66</v>
      </c>
      <c r="F54787" s="3">
        <v>45315</v>
      </c>
      <c r="G54787" t="s">
        <v>68</v>
      </c>
      <c r="H54787" s="1">
        <v>3885</v>
      </c>
    </row>
    <row r="54788" spans="1:8">
      <c r="A54788" t="s">
        <v>39</v>
      </c>
      <c r="B54788" t="s">
        <v>40</v>
      </c>
      <c r="C54788" t="s">
        <v>5</v>
      </c>
      <c r="D54788" t="s">
        <v>6</v>
      </c>
      <c r="E54788" t="s">
        <v>41</v>
      </c>
      <c r="F54788" s="3">
        <v>45315</v>
      </c>
      <c r="G54788" t="s">
        <v>68</v>
      </c>
      <c r="H54788" s="1">
        <v>562</v>
      </c>
    </row>
    <row r="54789" spans="1:8">
      <c r="A54789" t="s">
        <v>39</v>
      </c>
      <c r="B54789" t="s">
        <v>40</v>
      </c>
      <c r="C54789" t="s">
        <v>5</v>
      </c>
      <c r="D54789" t="s">
        <v>6</v>
      </c>
      <c r="E54789" t="s">
        <v>42</v>
      </c>
      <c r="F54789" s="3">
        <v>45315</v>
      </c>
      <c r="G54789" t="s">
        <v>68</v>
      </c>
      <c r="H54789" s="1">
        <v>1560</v>
      </c>
    </row>
    <row r="54790" spans="1:8">
      <c r="A54790" t="s">
        <v>22</v>
      </c>
      <c r="B54790" t="s">
        <v>40</v>
      </c>
      <c r="C54790" t="s">
        <v>5</v>
      </c>
      <c r="D54790" t="s">
        <v>23</v>
      </c>
      <c r="E54790" t="s">
        <v>62</v>
      </c>
      <c r="F54790" s="3">
        <v>45315</v>
      </c>
      <c r="G54790" t="s">
        <v>68</v>
      </c>
      <c r="H54790" s="1">
        <v>199</v>
      </c>
    </row>
    <row r="54791" spans="1:8">
      <c r="A54791" t="s">
        <v>22</v>
      </c>
      <c r="B54791" t="s">
        <v>40</v>
      </c>
      <c r="C54791" t="s">
        <v>5</v>
      </c>
      <c r="D54791" t="s">
        <v>23</v>
      </c>
      <c r="E54791" t="s">
        <v>63</v>
      </c>
      <c r="F54791" s="3">
        <v>45315</v>
      </c>
      <c r="G54791" t="s">
        <v>68</v>
      </c>
      <c r="H54791" s="1">
        <v>217</v>
      </c>
    </row>
    <row r="54792" spans="1:8">
      <c r="A54792" t="s">
        <v>18</v>
      </c>
      <c r="B54792" t="s">
        <v>40</v>
      </c>
      <c r="C54792" t="s">
        <v>5</v>
      </c>
      <c r="D54792" t="s">
        <v>19</v>
      </c>
      <c r="E54792" t="s">
        <v>43</v>
      </c>
      <c r="F54792" s="3">
        <v>45315</v>
      </c>
      <c r="G54792" t="s">
        <v>68</v>
      </c>
      <c r="H54792" s="1">
        <v>2159</v>
      </c>
    </row>
    <row r="54793" spans="1:8">
      <c r="A54793" t="s">
        <v>18</v>
      </c>
      <c r="B54793" t="s">
        <v>40</v>
      </c>
      <c r="C54793" t="s">
        <v>5</v>
      </c>
      <c r="D54793" t="s">
        <v>19</v>
      </c>
      <c r="E54793" t="s">
        <v>44</v>
      </c>
      <c r="F54793" s="3">
        <v>45315</v>
      </c>
      <c r="G54793" t="s">
        <v>68</v>
      </c>
      <c r="H54793" s="1">
        <v>2127</v>
      </c>
    </row>
    <row r="54794" spans="1:8">
      <c r="A54794" t="s">
        <v>32</v>
      </c>
      <c r="B54794" t="s">
        <v>40</v>
      </c>
      <c r="C54794" t="s">
        <v>5</v>
      </c>
      <c r="D54794" t="s">
        <v>33</v>
      </c>
      <c r="E54794" t="s">
        <v>45</v>
      </c>
      <c r="F54794" s="3">
        <v>45315</v>
      </c>
      <c r="G54794" t="s">
        <v>68</v>
      </c>
      <c r="H54794" s="1">
        <v>69873</v>
      </c>
    </row>
    <row r="54795" spans="1:8">
      <c r="A54795" t="s">
        <v>32</v>
      </c>
      <c r="B54795" t="s">
        <v>40</v>
      </c>
      <c r="C54795" t="s">
        <v>5</v>
      </c>
      <c r="D54795" t="s">
        <v>33</v>
      </c>
      <c r="E54795" t="s">
        <v>46</v>
      </c>
      <c r="F54795" s="3">
        <v>45315</v>
      </c>
      <c r="G54795" t="s">
        <v>68</v>
      </c>
      <c r="H54795" s="1">
        <v>65999</v>
      </c>
    </row>
    <row r="54796" spans="1:8">
      <c r="A54796" t="s">
        <v>32</v>
      </c>
      <c r="B54796" t="s">
        <v>40</v>
      </c>
      <c r="C54796" t="s">
        <v>5</v>
      </c>
      <c r="D54796" t="s">
        <v>33</v>
      </c>
      <c r="E54796" t="s">
        <v>47</v>
      </c>
      <c r="F54796" s="3">
        <v>45315</v>
      </c>
      <c r="G54796" t="s">
        <v>68</v>
      </c>
      <c r="H54796" s="1">
        <v>15408</v>
      </c>
    </row>
    <row r="54797" spans="1:8">
      <c r="A54797" t="s">
        <v>32</v>
      </c>
      <c r="B54797" t="s">
        <v>40</v>
      </c>
      <c r="C54797" t="s">
        <v>5</v>
      </c>
      <c r="D54797" t="s">
        <v>33</v>
      </c>
      <c r="E54797" t="s">
        <v>48</v>
      </c>
      <c r="F54797" s="3">
        <v>45315</v>
      </c>
      <c r="G54797" t="s">
        <v>68</v>
      </c>
      <c r="H54797" s="1">
        <v>13982</v>
      </c>
    </row>
    <row r="54798" spans="1:8">
      <c r="A54798" t="s">
        <v>32</v>
      </c>
      <c r="B54798" t="s">
        <v>40</v>
      </c>
      <c r="C54798" t="s">
        <v>5</v>
      </c>
      <c r="D54798" t="s">
        <v>33</v>
      </c>
      <c r="E54798" t="s">
        <v>76</v>
      </c>
      <c r="F54798" s="3">
        <v>45315</v>
      </c>
      <c r="G54798" t="s">
        <v>68</v>
      </c>
      <c r="H54798" s="1">
        <v>20709</v>
      </c>
    </row>
    <row r="54799" spans="1:8">
      <c r="A54799" t="s">
        <v>32</v>
      </c>
      <c r="B54799" t="s">
        <v>40</v>
      </c>
      <c r="C54799" t="s">
        <v>5</v>
      </c>
      <c r="D54799" t="s">
        <v>33</v>
      </c>
      <c r="E54799" t="s">
        <v>77</v>
      </c>
      <c r="F54799" s="3">
        <v>45315</v>
      </c>
      <c r="G54799" t="s">
        <v>68</v>
      </c>
      <c r="H54799" s="1">
        <v>19522</v>
      </c>
    </row>
    <row r="54800" spans="1:8">
      <c r="A54800" t="s">
        <v>32</v>
      </c>
      <c r="B54800" t="s">
        <v>40</v>
      </c>
      <c r="C54800" t="s">
        <v>5</v>
      </c>
      <c r="D54800" t="s">
        <v>37</v>
      </c>
      <c r="E54800" t="s">
        <v>51</v>
      </c>
      <c r="F54800" s="3">
        <v>45315</v>
      </c>
      <c r="G54800" t="s">
        <v>68</v>
      </c>
      <c r="H54800" s="1">
        <v>1249</v>
      </c>
    </row>
    <row r="54801" spans="1:8">
      <c r="A54801" t="s">
        <v>32</v>
      </c>
      <c r="B54801" t="s">
        <v>40</v>
      </c>
      <c r="C54801" t="s">
        <v>5</v>
      </c>
      <c r="D54801" t="s">
        <v>37</v>
      </c>
      <c r="E54801" t="s">
        <v>52</v>
      </c>
      <c r="F54801" s="3">
        <v>45315</v>
      </c>
      <c r="G54801" t="s">
        <v>68</v>
      </c>
      <c r="H54801" s="1">
        <v>1152</v>
      </c>
    </row>
    <row r="54802" spans="1:8">
      <c r="A54802" t="s">
        <v>39</v>
      </c>
      <c r="B54802" t="s">
        <v>4</v>
      </c>
      <c r="C54802" t="s">
        <v>5</v>
      </c>
      <c r="D54802" t="s">
        <v>6</v>
      </c>
      <c r="E54802" t="s">
        <v>73</v>
      </c>
      <c r="F54802" s="3">
        <v>45316</v>
      </c>
      <c r="G54802" t="s">
        <v>68</v>
      </c>
      <c r="H54802" s="1">
        <v>64774</v>
      </c>
    </row>
    <row r="54803" spans="1:8">
      <c r="A54803" t="s">
        <v>39</v>
      </c>
      <c r="B54803" t="s">
        <v>4</v>
      </c>
      <c r="C54803" t="s">
        <v>5</v>
      </c>
      <c r="D54803" t="s">
        <v>8</v>
      </c>
      <c r="E54803" t="s">
        <v>9</v>
      </c>
      <c r="F54803" s="3">
        <v>45316</v>
      </c>
      <c r="G54803" t="s">
        <v>68</v>
      </c>
      <c r="H54803" s="1">
        <v>5351</v>
      </c>
    </row>
    <row r="54804" spans="1:8">
      <c r="A54804" t="s">
        <v>39</v>
      </c>
      <c r="B54804" t="s">
        <v>4</v>
      </c>
      <c r="C54804" t="s">
        <v>10</v>
      </c>
      <c r="D54804" t="s">
        <v>11</v>
      </c>
      <c r="E54804" t="s">
        <v>53</v>
      </c>
      <c r="F54804" s="3">
        <v>45316</v>
      </c>
      <c r="G54804" t="s">
        <v>69</v>
      </c>
      <c r="H54804" s="1">
        <v>780343</v>
      </c>
    </row>
    <row r="54805" spans="1:8">
      <c r="A54805" t="s">
        <v>39</v>
      </c>
      <c r="B54805" t="s">
        <v>4</v>
      </c>
      <c r="C54805" t="s">
        <v>10</v>
      </c>
      <c r="D54805" t="s">
        <v>11</v>
      </c>
      <c r="E54805" t="s">
        <v>55</v>
      </c>
      <c r="F54805" s="3">
        <v>45316</v>
      </c>
      <c r="G54805" t="s">
        <v>69</v>
      </c>
      <c r="H54805" s="1">
        <v>951304</v>
      </c>
    </row>
    <row r="54806" spans="1:8">
      <c r="A54806" t="s">
        <v>39</v>
      </c>
      <c r="B54806" t="s">
        <v>4</v>
      </c>
      <c r="C54806" t="s">
        <v>10</v>
      </c>
      <c r="D54806" t="s">
        <v>12</v>
      </c>
      <c r="E54806" t="s">
        <v>54</v>
      </c>
      <c r="F54806" s="3">
        <v>45316</v>
      </c>
      <c r="G54806" t="s">
        <v>69</v>
      </c>
      <c r="H54806" s="1">
        <v>1539228</v>
      </c>
    </row>
    <row r="54807" spans="1:8">
      <c r="A54807" t="s">
        <v>39</v>
      </c>
      <c r="B54807" t="s">
        <v>4</v>
      </c>
      <c r="C54807" t="s">
        <v>10</v>
      </c>
      <c r="D54807" t="s">
        <v>12</v>
      </c>
      <c r="E54807" t="s">
        <v>56</v>
      </c>
      <c r="F54807" s="3">
        <v>45316</v>
      </c>
      <c r="G54807" t="s">
        <v>69</v>
      </c>
      <c r="H54807" s="1">
        <v>1603990</v>
      </c>
    </row>
    <row r="54808" spans="1:8">
      <c r="A54808" t="s">
        <v>39</v>
      </c>
      <c r="B54808" t="s">
        <v>13</v>
      </c>
      <c r="C54808" t="s">
        <v>5</v>
      </c>
      <c r="D54808" t="s">
        <v>8</v>
      </c>
      <c r="E54808" t="s">
        <v>14</v>
      </c>
      <c r="F54808" s="3">
        <v>45316</v>
      </c>
      <c r="G54808" t="s">
        <v>68</v>
      </c>
      <c r="H54808" s="1">
        <v>823</v>
      </c>
    </row>
    <row r="54809" spans="1:8">
      <c r="A54809" t="s">
        <v>39</v>
      </c>
      <c r="B54809" t="s">
        <v>13</v>
      </c>
      <c r="C54809" t="s">
        <v>5</v>
      </c>
      <c r="D54809" t="s">
        <v>15</v>
      </c>
      <c r="E54809" t="s">
        <v>16</v>
      </c>
      <c r="F54809" s="3">
        <v>45316</v>
      </c>
      <c r="G54809" t="s">
        <v>68</v>
      </c>
      <c r="H54809" s="1">
        <v>684420</v>
      </c>
    </row>
    <row r="54810" spans="1:8">
      <c r="A54810" t="s">
        <v>39</v>
      </c>
      <c r="B54810" t="s">
        <v>13</v>
      </c>
      <c r="C54810" t="s">
        <v>5</v>
      </c>
      <c r="D54810" t="s">
        <v>15</v>
      </c>
      <c r="E54810" t="s">
        <v>17</v>
      </c>
      <c r="F54810" s="3">
        <v>45316</v>
      </c>
      <c r="G54810" t="s">
        <v>68</v>
      </c>
      <c r="H54810" s="1">
        <v>17000</v>
      </c>
    </row>
    <row r="54811" spans="1:8">
      <c r="A54811" t="s">
        <v>39</v>
      </c>
      <c r="B54811" t="s">
        <v>13</v>
      </c>
      <c r="C54811" t="s">
        <v>5</v>
      </c>
      <c r="D54811" t="s">
        <v>8</v>
      </c>
      <c r="E54811" t="s">
        <v>57</v>
      </c>
      <c r="F54811" s="3">
        <v>45316</v>
      </c>
      <c r="G54811" t="s">
        <v>68</v>
      </c>
      <c r="H54811" s="1">
        <v>258152</v>
      </c>
    </row>
    <row r="54812" spans="1:8">
      <c r="A54812" t="s">
        <v>18</v>
      </c>
      <c r="B54812" t="s">
        <v>13</v>
      </c>
      <c r="C54812" t="s">
        <v>5</v>
      </c>
      <c r="D54812" t="s">
        <v>19</v>
      </c>
      <c r="E54812" t="s">
        <v>61</v>
      </c>
      <c r="F54812" s="3">
        <v>45316</v>
      </c>
      <c r="G54812" t="s">
        <v>68</v>
      </c>
      <c r="H54812" s="1">
        <v>15122</v>
      </c>
    </row>
    <row r="54813" spans="1:8">
      <c r="A54813" t="s">
        <v>18</v>
      </c>
      <c r="B54813" t="s">
        <v>13</v>
      </c>
      <c r="C54813" t="s">
        <v>5</v>
      </c>
      <c r="D54813" t="s">
        <v>19</v>
      </c>
      <c r="E54813" t="s">
        <v>21</v>
      </c>
      <c r="F54813" s="3">
        <v>45316</v>
      </c>
      <c r="G54813" t="s">
        <v>68</v>
      </c>
      <c r="H54813" s="1">
        <v>25405</v>
      </c>
    </row>
    <row r="54814" spans="1:8">
      <c r="A54814" t="s">
        <v>18</v>
      </c>
      <c r="B54814" t="s">
        <v>13</v>
      </c>
      <c r="C54814" t="s">
        <v>5</v>
      </c>
      <c r="D54814" t="s">
        <v>19</v>
      </c>
      <c r="E54814" t="s">
        <v>58</v>
      </c>
      <c r="F54814" s="3">
        <v>45316</v>
      </c>
      <c r="G54814" t="s">
        <v>68</v>
      </c>
      <c r="H54814" s="1">
        <v>21249</v>
      </c>
    </row>
    <row r="54815" spans="1:8">
      <c r="A54815" t="s">
        <v>18</v>
      </c>
      <c r="B54815" t="s">
        <v>13</v>
      </c>
      <c r="C54815" t="s">
        <v>5</v>
      </c>
      <c r="D54815" t="s">
        <v>19</v>
      </c>
      <c r="E54815" t="s">
        <v>59</v>
      </c>
      <c r="F54815" s="3">
        <v>45316</v>
      </c>
      <c r="G54815" t="s">
        <v>68</v>
      </c>
      <c r="H54815" s="1">
        <v>2530</v>
      </c>
    </row>
    <row r="54816" spans="1:8">
      <c r="A54816" t="s">
        <v>18</v>
      </c>
      <c r="B54816" t="s">
        <v>13</v>
      </c>
      <c r="C54816" t="s">
        <v>5</v>
      </c>
      <c r="D54816" t="s">
        <v>19</v>
      </c>
      <c r="E54816" t="s">
        <v>20</v>
      </c>
      <c r="F54816" s="3">
        <v>45316</v>
      </c>
      <c r="G54816" t="s">
        <v>68</v>
      </c>
      <c r="H54816" s="1">
        <v>172019</v>
      </c>
    </row>
    <row r="54817" spans="1:8">
      <c r="A54817" t="s">
        <v>22</v>
      </c>
      <c r="B54817" t="s">
        <v>4</v>
      </c>
      <c r="C54817" t="s">
        <v>5</v>
      </c>
      <c r="D54817" t="s">
        <v>23</v>
      </c>
      <c r="E54817" t="s">
        <v>24</v>
      </c>
      <c r="F54817" s="3">
        <v>45316</v>
      </c>
      <c r="G54817" t="s">
        <v>68</v>
      </c>
      <c r="H54817" s="1">
        <v>66589</v>
      </c>
    </row>
    <row r="54818" spans="1:8">
      <c r="A54818" t="s">
        <v>22</v>
      </c>
      <c r="B54818" t="s">
        <v>13</v>
      </c>
      <c r="C54818" t="s">
        <v>5</v>
      </c>
      <c r="D54818" t="s">
        <v>25</v>
      </c>
      <c r="E54818" t="s">
        <v>26</v>
      </c>
      <c r="F54818" s="3">
        <v>45316</v>
      </c>
      <c r="G54818" t="s">
        <v>68</v>
      </c>
      <c r="H54818" s="1">
        <v>496229</v>
      </c>
    </row>
    <row r="54819" spans="1:8">
      <c r="A54819" t="s">
        <v>22</v>
      </c>
      <c r="B54819" t="s">
        <v>13</v>
      </c>
      <c r="C54819" t="s">
        <v>5</v>
      </c>
      <c r="D54819" t="s">
        <v>25</v>
      </c>
      <c r="E54819" t="s">
        <v>27</v>
      </c>
      <c r="F54819" s="3">
        <v>45316</v>
      </c>
      <c r="G54819" t="s">
        <v>68</v>
      </c>
      <c r="H54819" s="1">
        <v>77015</v>
      </c>
    </row>
    <row r="54820" spans="1:8">
      <c r="A54820" t="s">
        <v>22</v>
      </c>
      <c r="B54820" t="s">
        <v>13</v>
      </c>
      <c r="C54820" t="s">
        <v>5</v>
      </c>
      <c r="D54820" t="s">
        <v>25</v>
      </c>
      <c r="E54820" t="s">
        <v>74</v>
      </c>
      <c r="F54820" s="3">
        <v>45316</v>
      </c>
      <c r="G54820" t="s">
        <v>68</v>
      </c>
      <c r="H54820" s="1">
        <v>36042</v>
      </c>
    </row>
    <row r="54821" spans="1:8">
      <c r="A54821" t="s">
        <v>22</v>
      </c>
      <c r="B54821" t="s">
        <v>13</v>
      </c>
      <c r="C54821" t="s">
        <v>5</v>
      </c>
      <c r="D54821" t="s">
        <v>25</v>
      </c>
      <c r="E54821" t="s">
        <v>78</v>
      </c>
      <c r="F54821" s="3">
        <v>45316</v>
      </c>
      <c r="G54821" t="s">
        <v>68</v>
      </c>
      <c r="H54821" s="1">
        <v>50990</v>
      </c>
    </row>
    <row r="54822" spans="1:8">
      <c r="A54822" t="s">
        <v>22</v>
      </c>
      <c r="B54822" t="s">
        <v>13</v>
      </c>
      <c r="C54822" t="s">
        <v>5</v>
      </c>
      <c r="D54822" t="s">
        <v>28</v>
      </c>
      <c r="E54822" t="s">
        <v>29</v>
      </c>
      <c r="F54822" s="3">
        <v>45316</v>
      </c>
      <c r="G54822" t="s">
        <v>68</v>
      </c>
      <c r="H54822" s="1">
        <v>72647</v>
      </c>
    </row>
    <row r="54823" spans="1:8">
      <c r="A54823" t="s">
        <v>22</v>
      </c>
      <c r="B54823" t="s">
        <v>13</v>
      </c>
      <c r="C54823" t="s">
        <v>5</v>
      </c>
      <c r="D54823" t="s">
        <v>30</v>
      </c>
      <c r="E54823" t="s">
        <v>31</v>
      </c>
      <c r="F54823" s="3">
        <v>45316</v>
      </c>
      <c r="G54823" t="s">
        <v>68</v>
      </c>
      <c r="H54823" s="1">
        <v>798983</v>
      </c>
    </row>
    <row r="54824" spans="1:8">
      <c r="A54824" t="s">
        <v>22</v>
      </c>
      <c r="B54824" t="s">
        <v>13</v>
      </c>
      <c r="C54824" t="s">
        <v>5</v>
      </c>
      <c r="D54824" t="s">
        <v>28</v>
      </c>
      <c r="E54824" t="s">
        <v>75</v>
      </c>
      <c r="F54824" s="3">
        <v>45316</v>
      </c>
      <c r="G54824" t="s">
        <v>68</v>
      </c>
      <c r="H54824" s="1">
        <v>31613</v>
      </c>
    </row>
    <row r="54825" spans="1:8">
      <c r="A54825" t="s">
        <v>32</v>
      </c>
      <c r="B54825" t="s">
        <v>4</v>
      </c>
      <c r="C54825" t="s">
        <v>5</v>
      </c>
      <c r="D54825" t="s">
        <v>33</v>
      </c>
      <c r="E54825" t="s">
        <v>34</v>
      </c>
      <c r="F54825" s="3">
        <v>45316</v>
      </c>
      <c r="G54825" t="s">
        <v>68</v>
      </c>
      <c r="H54825" s="1">
        <v>16999</v>
      </c>
    </row>
    <row r="54826" spans="1:8">
      <c r="A54826" t="s">
        <v>32</v>
      </c>
      <c r="B54826" t="s">
        <v>4</v>
      </c>
      <c r="C54826" t="s">
        <v>5</v>
      </c>
      <c r="D54826" t="s">
        <v>33</v>
      </c>
      <c r="E54826" t="s">
        <v>35</v>
      </c>
      <c r="F54826" s="3">
        <v>45316</v>
      </c>
      <c r="G54826" t="s">
        <v>68</v>
      </c>
      <c r="H54826" s="1">
        <v>26340</v>
      </c>
    </row>
    <row r="54827" spans="1:8">
      <c r="A54827" t="s">
        <v>32</v>
      </c>
      <c r="B54827" t="s">
        <v>4</v>
      </c>
      <c r="C54827" t="s">
        <v>5</v>
      </c>
      <c r="D54827" t="s">
        <v>33</v>
      </c>
      <c r="E54827" t="s">
        <v>36</v>
      </c>
      <c r="F54827" s="3">
        <v>45316</v>
      </c>
      <c r="G54827" t="s">
        <v>68</v>
      </c>
      <c r="H54827" s="1">
        <v>26415</v>
      </c>
    </row>
    <row r="54828" spans="1:8">
      <c r="A54828" t="s">
        <v>32</v>
      </c>
      <c r="B54828" t="s">
        <v>4</v>
      </c>
      <c r="C54828" t="s">
        <v>5</v>
      </c>
      <c r="D54828" t="s">
        <v>37</v>
      </c>
      <c r="E54828" t="s">
        <v>38</v>
      </c>
      <c r="F54828" s="3">
        <v>45316</v>
      </c>
      <c r="G54828" t="s">
        <v>68</v>
      </c>
      <c r="H54828" s="1">
        <v>18433</v>
      </c>
    </row>
    <row r="54829" spans="1:8">
      <c r="A54829" t="s">
        <v>32</v>
      </c>
      <c r="B54829" t="s">
        <v>4</v>
      </c>
      <c r="C54829" t="s">
        <v>5</v>
      </c>
      <c r="D54829" t="s">
        <v>64</v>
      </c>
      <c r="E54829" t="s">
        <v>65</v>
      </c>
      <c r="F54829" s="3">
        <v>45316</v>
      </c>
      <c r="G54829" t="s">
        <v>68</v>
      </c>
      <c r="H54829" s="1">
        <v>296</v>
      </c>
    </row>
    <row r="54830" spans="1:8">
      <c r="A54830" t="s">
        <v>32</v>
      </c>
      <c r="B54830" t="s">
        <v>4</v>
      </c>
      <c r="C54830" t="s">
        <v>5</v>
      </c>
      <c r="D54830" t="s">
        <v>64</v>
      </c>
      <c r="E54830" t="s">
        <v>66</v>
      </c>
      <c r="F54830" s="3">
        <v>45316</v>
      </c>
      <c r="G54830" t="s">
        <v>68</v>
      </c>
      <c r="H54830" s="1">
        <v>4106</v>
      </c>
    </row>
    <row r="54831" spans="1:8">
      <c r="A54831" t="s">
        <v>39</v>
      </c>
      <c r="B54831" t="s">
        <v>40</v>
      </c>
      <c r="C54831" t="s">
        <v>5</v>
      </c>
      <c r="D54831" t="s">
        <v>6</v>
      </c>
      <c r="E54831" t="s">
        <v>41</v>
      </c>
      <c r="F54831" s="3">
        <v>45316</v>
      </c>
      <c r="G54831" t="s">
        <v>68</v>
      </c>
      <c r="H54831" s="1">
        <v>683</v>
      </c>
    </row>
    <row r="54832" spans="1:8">
      <c r="A54832" t="s">
        <v>39</v>
      </c>
      <c r="B54832" t="s">
        <v>40</v>
      </c>
      <c r="C54832" t="s">
        <v>5</v>
      </c>
      <c r="D54832" t="s">
        <v>6</v>
      </c>
      <c r="E54832" t="s">
        <v>42</v>
      </c>
      <c r="F54832" s="3">
        <v>45316</v>
      </c>
      <c r="G54832" t="s">
        <v>68</v>
      </c>
      <c r="H54832" s="1">
        <v>1222</v>
      </c>
    </row>
    <row r="54833" spans="1:8">
      <c r="A54833" t="s">
        <v>22</v>
      </c>
      <c r="B54833" t="s">
        <v>40</v>
      </c>
      <c r="C54833" t="s">
        <v>5</v>
      </c>
      <c r="D54833" t="s">
        <v>23</v>
      </c>
      <c r="E54833" t="s">
        <v>62</v>
      </c>
      <c r="F54833" s="3">
        <v>45316</v>
      </c>
      <c r="G54833" t="s">
        <v>68</v>
      </c>
      <c r="H54833" s="1">
        <v>472</v>
      </c>
    </row>
    <row r="54834" spans="1:8">
      <c r="A54834" t="s">
        <v>22</v>
      </c>
      <c r="B54834" t="s">
        <v>40</v>
      </c>
      <c r="C54834" t="s">
        <v>5</v>
      </c>
      <c r="D54834" t="s">
        <v>23</v>
      </c>
      <c r="E54834" t="s">
        <v>63</v>
      </c>
      <c r="F54834" s="3">
        <v>45316</v>
      </c>
      <c r="G54834" t="s">
        <v>68</v>
      </c>
      <c r="H54834" s="1">
        <v>285</v>
      </c>
    </row>
    <row r="54835" spans="1:8">
      <c r="A54835" t="s">
        <v>18</v>
      </c>
      <c r="B54835" t="s">
        <v>40</v>
      </c>
      <c r="C54835" t="s">
        <v>5</v>
      </c>
      <c r="D54835" t="s">
        <v>19</v>
      </c>
      <c r="E54835" t="s">
        <v>43</v>
      </c>
      <c r="F54835" s="3">
        <v>45316</v>
      </c>
      <c r="G54835" t="s">
        <v>68</v>
      </c>
      <c r="H54835" s="1">
        <v>2428</v>
      </c>
    </row>
    <row r="54836" spans="1:8">
      <c r="A54836" t="s">
        <v>18</v>
      </c>
      <c r="B54836" t="s">
        <v>40</v>
      </c>
      <c r="C54836" t="s">
        <v>5</v>
      </c>
      <c r="D54836" t="s">
        <v>19</v>
      </c>
      <c r="E54836" t="s">
        <v>44</v>
      </c>
      <c r="F54836" s="3">
        <v>45316</v>
      </c>
      <c r="G54836" t="s">
        <v>68</v>
      </c>
      <c r="H54836" s="1">
        <v>2143</v>
      </c>
    </row>
    <row r="54837" spans="1:8">
      <c r="A54837" t="s">
        <v>32</v>
      </c>
      <c r="B54837" t="s">
        <v>40</v>
      </c>
      <c r="C54837" t="s">
        <v>5</v>
      </c>
      <c r="D54837" t="s">
        <v>33</v>
      </c>
      <c r="E54837" t="s">
        <v>45</v>
      </c>
      <c r="F54837" s="3">
        <v>45316</v>
      </c>
      <c r="G54837" t="s">
        <v>68</v>
      </c>
      <c r="H54837" s="1">
        <v>72430</v>
      </c>
    </row>
    <row r="54838" spans="1:8">
      <c r="A54838" t="s">
        <v>32</v>
      </c>
      <c r="B54838" t="s">
        <v>40</v>
      </c>
      <c r="C54838" t="s">
        <v>5</v>
      </c>
      <c r="D54838" t="s">
        <v>33</v>
      </c>
      <c r="E54838" t="s">
        <v>46</v>
      </c>
      <c r="F54838" s="3">
        <v>45316</v>
      </c>
      <c r="G54838" t="s">
        <v>68</v>
      </c>
      <c r="H54838" s="1">
        <v>66817</v>
      </c>
    </row>
    <row r="54839" spans="1:8">
      <c r="A54839" t="s">
        <v>32</v>
      </c>
      <c r="B54839" t="s">
        <v>40</v>
      </c>
      <c r="C54839" t="s">
        <v>5</v>
      </c>
      <c r="D54839" t="s">
        <v>33</v>
      </c>
      <c r="E54839" t="s">
        <v>47</v>
      </c>
      <c r="F54839" s="3">
        <v>45316</v>
      </c>
      <c r="G54839" t="s">
        <v>68</v>
      </c>
      <c r="H54839" s="1">
        <v>16463</v>
      </c>
    </row>
    <row r="54840" spans="1:8">
      <c r="A54840" t="s">
        <v>32</v>
      </c>
      <c r="B54840" t="s">
        <v>40</v>
      </c>
      <c r="C54840" t="s">
        <v>5</v>
      </c>
      <c r="D54840" t="s">
        <v>33</v>
      </c>
      <c r="E54840" t="s">
        <v>48</v>
      </c>
      <c r="F54840" s="3">
        <v>45316</v>
      </c>
      <c r="G54840" t="s">
        <v>68</v>
      </c>
      <c r="H54840" s="1">
        <v>14957</v>
      </c>
    </row>
    <row r="54841" spans="1:8">
      <c r="A54841" t="s">
        <v>32</v>
      </c>
      <c r="B54841" t="s">
        <v>40</v>
      </c>
      <c r="C54841" t="s">
        <v>5</v>
      </c>
      <c r="D54841" t="s">
        <v>33</v>
      </c>
      <c r="E54841" t="s">
        <v>76</v>
      </c>
      <c r="F54841" s="3">
        <v>45316</v>
      </c>
      <c r="G54841" t="s">
        <v>68</v>
      </c>
      <c r="H54841" s="1">
        <v>21918</v>
      </c>
    </row>
    <row r="54842" spans="1:8">
      <c r="A54842" t="s">
        <v>32</v>
      </c>
      <c r="B54842" t="s">
        <v>40</v>
      </c>
      <c r="C54842" t="s">
        <v>5</v>
      </c>
      <c r="D54842" t="s">
        <v>33</v>
      </c>
      <c r="E54842" t="s">
        <v>77</v>
      </c>
      <c r="F54842" s="3">
        <v>45316</v>
      </c>
      <c r="G54842" t="s">
        <v>68</v>
      </c>
      <c r="H54842" s="1">
        <v>20342</v>
      </c>
    </row>
    <row r="54843" spans="1:8">
      <c r="A54843" t="s">
        <v>32</v>
      </c>
      <c r="B54843" t="s">
        <v>40</v>
      </c>
      <c r="C54843" t="s">
        <v>5</v>
      </c>
      <c r="D54843" t="s">
        <v>37</v>
      </c>
      <c r="E54843" t="s">
        <v>51</v>
      </c>
      <c r="F54843" s="3">
        <v>45316</v>
      </c>
      <c r="G54843" t="s">
        <v>68</v>
      </c>
      <c r="H54843" s="1">
        <v>1242</v>
      </c>
    </row>
    <row r="54844" spans="1:8">
      <c r="A54844" t="s">
        <v>32</v>
      </c>
      <c r="B54844" t="s">
        <v>40</v>
      </c>
      <c r="C54844" t="s">
        <v>5</v>
      </c>
      <c r="D54844" t="s">
        <v>37</v>
      </c>
      <c r="E54844" t="s">
        <v>52</v>
      </c>
      <c r="F54844" s="3">
        <v>45316</v>
      </c>
      <c r="G54844" t="s">
        <v>68</v>
      </c>
      <c r="H54844" s="1">
        <v>1110</v>
      </c>
    </row>
    <row r="54845" spans="1:8">
      <c r="A54845" t="s">
        <v>39</v>
      </c>
      <c r="B54845" t="s">
        <v>4</v>
      </c>
      <c r="C54845" t="s">
        <v>5</v>
      </c>
      <c r="D54845" t="s">
        <v>6</v>
      </c>
      <c r="E54845" t="s">
        <v>73</v>
      </c>
      <c r="F54845" s="3">
        <v>45317</v>
      </c>
      <c r="G54845" t="s">
        <v>68</v>
      </c>
      <c r="H54845" s="1">
        <v>71271</v>
      </c>
    </row>
    <row r="54846" spans="1:8">
      <c r="A54846" t="s">
        <v>39</v>
      </c>
      <c r="B54846" t="s">
        <v>4</v>
      </c>
      <c r="C54846" t="s">
        <v>5</v>
      </c>
      <c r="D54846" t="s">
        <v>8</v>
      </c>
      <c r="E54846" t="s">
        <v>9</v>
      </c>
      <c r="F54846" s="3">
        <v>45317</v>
      </c>
      <c r="G54846" t="s">
        <v>68</v>
      </c>
      <c r="H54846" s="1">
        <v>5919</v>
      </c>
    </row>
    <row r="54847" spans="1:8">
      <c r="A54847" t="s">
        <v>39</v>
      </c>
      <c r="B54847" t="s">
        <v>4</v>
      </c>
      <c r="C54847" t="s">
        <v>10</v>
      </c>
      <c r="D54847" t="s">
        <v>11</v>
      </c>
      <c r="E54847" t="s">
        <v>53</v>
      </c>
      <c r="F54847" s="3">
        <v>45317</v>
      </c>
      <c r="G54847" t="s">
        <v>69</v>
      </c>
      <c r="H54847" s="1">
        <v>871001</v>
      </c>
    </row>
    <row r="54848" spans="1:8">
      <c r="A54848" t="s">
        <v>39</v>
      </c>
      <c r="B54848" t="s">
        <v>4</v>
      </c>
      <c r="C54848" t="s">
        <v>10</v>
      </c>
      <c r="D54848" t="s">
        <v>11</v>
      </c>
      <c r="E54848" t="s">
        <v>55</v>
      </c>
      <c r="F54848" s="3">
        <v>45317</v>
      </c>
      <c r="G54848" t="s">
        <v>69</v>
      </c>
      <c r="H54848" s="1">
        <v>1049566</v>
      </c>
    </row>
    <row r="54849" spans="1:8">
      <c r="A54849" t="s">
        <v>39</v>
      </c>
      <c r="B54849" t="s">
        <v>4</v>
      </c>
      <c r="C54849" t="s">
        <v>10</v>
      </c>
      <c r="D54849" t="s">
        <v>12</v>
      </c>
      <c r="E54849" t="s">
        <v>54</v>
      </c>
      <c r="F54849" s="3">
        <v>45317</v>
      </c>
      <c r="G54849" t="s">
        <v>69</v>
      </c>
      <c r="H54849" s="1">
        <v>1820444</v>
      </c>
    </row>
    <row r="54850" spans="1:8">
      <c r="A54850" t="s">
        <v>39</v>
      </c>
      <c r="B54850" t="s">
        <v>4</v>
      </c>
      <c r="C54850" t="s">
        <v>10</v>
      </c>
      <c r="D54850" t="s">
        <v>12</v>
      </c>
      <c r="E54850" t="s">
        <v>56</v>
      </c>
      <c r="F54850" s="3">
        <v>45317</v>
      </c>
      <c r="G54850" t="s">
        <v>69</v>
      </c>
      <c r="H54850" s="1">
        <v>1893894</v>
      </c>
    </row>
    <row r="54851" spans="1:8">
      <c r="A54851" t="s">
        <v>39</v>
      </c>
      <c r="B54851" t="s">
        <v>13</v>
      </c>
      <c r="C54851" t="s">
        <v>5</v>
      </c>
      <c r="D54851" t="s">
        <v>8</v>
      </c>
      <c r="E54851" t="s">
        <v>14</v>
      </c>
      <c r="F54851" s="3">
        <v>45317</v>
      </c>
      <c r="G54851" t="s">
        <v>68</v>
      </c>
      <c r="H54851" s="1">
        <v>998</v>
      </c>
    </row>
    <row r="54852" spans="1:8">
      <c r="A54852" t="s">
        <v>39</v>
      </c>
      <c r="B54852" t="s">
        <v>13</v>
      </c>
      <c r="C54852" t="s">
        <v>5</v>
      </c>
      <c r="D54852" t="s">
        <v>15</v>
      </c>
      <c r="E54852" t="s">
        <v>16</v>
      </c>
      <c r="F54852" s="3">
        <v>45317</v>
      </c>
      <c r="G54852" t="s">
        <v>68</v>
      </c>
      <c r="H54852" s="1">
        <v>679567</v>
      </c>
    </row>
    <row r="54853" spans="1:8">
      <c r="A54853" t="s">
        <v>39</v>
      </c>
      <c r="B54853" t="s">
        <v>13</v>
      </c>
      <c r="C54853" t="s">
        <v>5</v>
      </c>
      <c r="D54853" t="s">
        <v>15</v>
      </c>
      <c r="E54853" t="s">
        <v>17</v>
      </c>
      <c r="F54853" s="3">
        <v>45317</v>
      </c>
      <c r="G54853" t="s">
        <v>68</v>
      </c>
      <c r="H54853" s="1">
        <v>17500</v>
      </c>
    </row>
    <row r="54854" spans="1:8">
      <c r="A54854" t="s">
        <v>39</v>
      </c>
      <c r="B54854" t="s">
        <v>13</v>
      </c>
      <c r="C54854" t="s">
        <v>5</v>
      </c>
      <c r="D54854" t="s">
        <v>8</v>
      </c>
      <c r="E54854" t="s">
        <v>57</v>
      </c>
      <c r="F54854" s="3">
        <v>45317</v>
      </c>
      <c r="G54854" t="s">
        <v>68</v>
      </c>
      <c r="H54854" s="1">
        <v>267703</v>
      </c>
    </row>
    <row r="54855" spans="1:8">
      <c r="A54855" t="s">
        <v>18</v>
      </c>
      <c r="B54855" t="s">
        <v>13</v>
      </c>
      <c r="C54855" t="s">
        <v>5</v>
      </c>
      <c r="D54855" t="s">
        <v>19</v>
      </c>
      <c r="E54855" t="s">
        <v>61</v>
      </c>
      <c r="F54855" s="3">
        <v>45317</v>
      </c>
      <c r="G54855" t="s">
        <v>68</v>
      </c>
      <c r="H54855" s="1">
        <v>16244</v>
      </c>
    </row>
    <row r="54856" spans="1:8">
      <c r="A54856" t="s">
        <v>18</v>
      </c>
      <c r="B54856" t="s">
        <v>13</v>
      </c>
      <c r="C54856" t="s">
        <v>5</v>
      </c>
      <c r="D54856" t="s">
        <v>19</v>
      </c>
      <c r="E54856" t="s">
        <v>21</v>
      </c>
      <c r="F54856" s="3">
        <v>45317</v>
      </c>
      <c r="G54856" t="s">
        <v>68</v>
      </c>
      <c r="H54856" s="1">
        <v>25528</v>
      </c>
    </row>
    <row r="54857" spans="1:8">
      <c r="A54857" t="s">
        <v>18</v>
      </c>
      <c r="B54857" t="s">
        <v>13</v>
      </c>
      <c r="C54857" t="s">
        <v>5</v>
      </c>
      <c r="D54857" t="s">
        <v>19</v>
      </c>
      <c r="E54857" t="s">
        <v>58</v>
      </c>
      <c r="F54857" s="3">
        <v>45317</v>
      </c>
      <c r="G54857" t="s">
        <v>68</v>
      </c>
      <c r="H54857" s="1">
        <v>21578</v>
      </c>
    </row>
    <row r="54858" spans="1:8">
      <c r="A54858" t="s">
        <v>18</v>
      </c>
      <c r="B54858" t="s">
        <v>13</v>
      </c>
      <c r="C54858" t="s">
        <v>5</v>
      </c>
      <c r="D54858" t="s">
        <v>19</v>
      </c>
      <c r="E54858" t="s">
        <v>59</v>
      </c>
      <c r="F54858" s="3">
        <v>45317</v>
      </c>
      <c r="G54858" t="s">
        <v>68</v>
      </c>
      <c r="H54858" s="1">
        <v>2740</v>
      </c>
    </row>
    <row r="54859" spans="1:8">
      <c r="A54859" t="s">
        <v>18</v>
      </c>
      <c r="B54859" t="s">
        <v>13</v>
      </c>
      <c r="C54859" t="s">
        <v>5</v>
      </c>
      <c r="D54859" t="s">
        <v>19</v>
      </c>
      <c r="E54859" t="s">
        <v>20</v>
      </c>
      <c r="F54859" s="3">
        <v>45317</v>
      </c>
      <c r="G54859" t="s">
        <v>68</v>
      </c>
      <c r="H54859" s="1">
        <v>176712</v>
      </c>
    </row>
    <row r="54860" spans="1:8">
      <c r="A54860" t="s">
        <v>22</v>
      </c>
      <c r="B54860" t="s">
        <v>4</v>
      </c>
      <c r="C54860" t="s">
        <v>5</v>
      </c>
      <c r="D54860" t="s">
        <v>23</v>
      </c>
      <c r="E54860" t="s">
        <v>24</v>
      </c>
      <c r="F54860" s="3">
        <v>45317</v>
      </c>
      <c r="G54860" t="s">
        <v>68</v>
      </c>
      <c r="H54860" s="1">
        <v>83132</v>
      </c>
    </row>
    <row r="54861" spans="1:8">
      <c r="A54861" t="s">
        <v>22</v>
      </c>
      <c r="B54861" t="s">
        <v>13</v>
      </c>
      <c r="C54861" t="s">
        <v>5</v>
      </c>
      <c r="D54861" t="s">
        <v>25</v>
      </c>
      <c r="E54861" t="s">
        <v>26</v>
      </c>
      <c r="F54861" s="3">
        <v>45317</v>
      </c>
      <c r="G54861" t="s">
        <v>68</v>
      </c>
      <c r="H54861" s="1">
        <v>512685</v>
      </c>
    </row>
    <row r="54862" spans="1:8">
      <c r="A54862" t="s">
        <v>22</v>
      </c>
      <c r="B54862" t="s">
        <v>13</v>
      </c>
      <c r="C54862" t="s">
        <v>5</v>
      </c>
      <c r="D54862" t="s">
        <v>25</v>
      </c>
      <c r="E54862" t="s">
        <v>27</v>
      </c>
      <c r="F54862" s="3">
        <v>45317</v>
      </c>
      <c r="G54862" t="s">
        <v>68</v>
      </c>
      <c r="H54862" s="1">
        <v>79996</v>
      </c>
    </row>
    <row r="54863" spans="1:8">
      <c r="A54863" t="s">
        <v>22</v>
      </c>
      <c r="B54863" t="s">
        <v>13</v>
      </c>
      <c r="C54863" t="s">
        <v>5</v>
      </c>
      <c r="D54863" t="s">
        <v>25</v>
      </c>
      <c r="E54863" t="s">
        <v>74</v>
      </c>
      <c r="F54863" s="3">
        <v>45317</v>
      </c>
      <c r="G54863" t="s">
        <v>68</v>
      </c>
      <c r="H54863" s="1">
        <v>40479</v>
      </c>
    </row>
    <row r="54864" spans="1:8">
      <c r="A54864" t="s">
        <v>22</v>
      </c>
      <c r="B54864" t="s">
        <v>13</v>
      </c>
      <c r="C54864" t="s">
        <v>5</v>
      </c>
      <c r="D54864" t="s">
        <v>25</v>
      </c>
      <c r="E54864" t="s">
        <v>78</v>
      </c>
      <c r="F54864" s="3">
        <v>45317</v>
      </c>
      <c r="G54864" t="s">
        <v>68</v>
      </c>
      <c r="H54864" s="1">
        <v>59202</v>
      </c>
    </row>
    <row r="54865" spans="1:8">
      <c r="A54865" t="s">
        <v>22</v>
      </c>
      <c r="B54865" t="s">
        <v>13</v>
      </c>
      <c r="C54865" t="s">
        <v>5</v>
      </c>
      <c r="D54865" t="s">
        <v>28</v>
      </c>
      <c r="E54865" t="s">
        <v>29</v>
      </c>
      <c r="F54865" s="3">
        <v>45317</v>
      </c>
      <c r="G54865" t="s">
        <v>68</v>
      </c>
      <c r="H54865" s="1">
        <v>77223</v>
      </c>
    </row>
    <row r="54866" spans="1:8">
      <c r="A54866" t="s">
        <v>22</v>
      </c>
      <c r="B54866" t="s">
        <v>13</v>
      </c>
      <c r="C54866" t="s">
        <v>5</v>
      </c>
      <c r="D54866" t="s">
        <v>30</v>
      </c>
      <c r="E54866" t="s">
        <v>31</v>
      </c>
      <c r="F54866" s="3">
        <v>45317</v>
      </c>
      <c r="G54866" t="s">
        <v>68</v>
      </c>
      <c r="H54866" s="1">
        <v>854627</v>
      </c>
    </row>
    <row r="54867" spans="1:8">
      <c r="A54867" t="s">
        <v>22</v>
      </c>
      <c r="B54867" t="s">
        <v>13</v>
      </c>
      <c r="C54867" t="s">
        <v>5</v>
      </c>
      <c r="D54867" t="s">
        <v>28</v>
      </c>
      <c r="E54867" t="s">
        <v>75</v>
      </c>
      <c r="F54867" s="3">
        <v>45317</v>
      </c>
      <c r="G54867" t="s">
        <v>68</v>
      </c>
      <c r="H54867" s="1">
        <v>35352</v>
      </c>
    </row>
    <row r="54868" spans="1:8">
      <c r="A54868" t="s">
        <v>32</v>
      </c>
      <c r="B54868" t="s">
        <v>4</v>
      </c>
      <c r="C54868" t="s">
        <v>5</v>
      </c>
      <c r="D54868" t="s">
        <v>33</v>
      </c>
      <c r="E54868" t="s">
        <v>34</v>
      </c>
      <c r="F54868" s="3">
        <v>45317</v>
      </c>
      <c r="G54868" t="s">
        <v>68</v>
      </c>
      <c r="H54868" s="1">
        <v>17624</v>
      </c>
    </row>
    <row r="54869" spans="1:8">
      <c r="A54869" t="s">
        <v>32</v>
      </c>
      <c r="B54869" t="s">
        <v>4</v>
      </c>
      <c r="C54869" t="s">
        <v>5</v>
      </c>
      <c r="D54869" t="s">
        <v>33</v>
      </c>
      <c r="E54869" t="s">
        <v>35</v>
      </c>
      <c r="F54869" s="3">
        <v>45317</v>
      </c>
      <c r="G54869" t="s">
        <v>68</v>
      </c>
      <c r="H54869" s="1">
        <v>27723</v>
      </c>
    </row>
    <row r="54870" spans="1:8">
      <c r="A54870" t="s">
        <v>32</v>
      </c>
      <c r="B54870" t="s">
        <v>4</v>
      </c>
      <c r="C54870" t="s">
        <v>5</v>
      </c>
      <c r="D54870" t="s">
        <v>33</v>
      </c>
      <c r="E54870" t="s">
        <v>36</v>
      </c>
      <c r="F54870" s="3">
        <v>45317</v>
      </c>
      <c r="G54870" t="s">
        <v>68</v>
      </c>
      <c r="H54870" s="1">
        <v>27830</v>
      </c>
    </row>
    <row r="54871" spans="1:8">
      <c r="A54871" t="s">
        <v>32</v>
      </c>
      <c r="B54871" t="s">
        <v>4</v>
      </c>
      <c r="C54871" t="s">
        <v>5</v>
      </c>
      <c r="D54871" t="s">
        <v>37</v>
      </c>
      <c r="E54871" t="s">
        <v>38</v>
      </c>
      <c r="F54871" s="3">
        <v>45317</v>
      </c>
      <c r="G54871" t="s">
        <v>68</v>
      </c>
      <c r="H54871" s="1">
        <v>19996</v>
      </c>
    </row>
    <row r="54872" spans="1:8">
      <c r="A54872" t="s">
        <v>32</v>
      </c>
      <c r="B54872" t="s">
        <v>4</v>
      </c>
      <c r="C54872" t="s">
        <v>5</v>
      </c>
      <c r="D54872" t="s">
        <v>64</v>
      </c>
      <c r="E54872" t="s">
        <v>65</v>
      </c>
      <c r="F54872" s="3">
        <v>45317</v>
      </c>
      <c r="G54872" t="s">
        <v>68</v>
      </c>
      <c r="H54872" s="1">
        <v>139</v>
      </c>
    </row>
    <row r="54873" spans="1:8">
      <c r="A54873" t="s">
        <v>32</v>
      </c>
      <c r="B54873" t="s">
        <v>4</v>
      </c>
      <c r="C54873" t="s">
        <v>5</v>
      </c>
      <c r="D54873" t="s">
        <v>64</v>
      </c>
      <c r="E54873" t="s">
        <v>66</v>
      </c>
      <c r="F54873" s="3">
        <v>45317</v>
      </c>
      <c r="G54873" t="s">
        <v>68</v>
      </c>
      <c r="H54873" s="1">
        <v>3987</v>
      </c>
    </row>
    <row r="54874" spans="1:8">
      <c r="A54874" t="s">
        <v>39</v>
      </c>
      <c r="B54874" t="s">
        <v>40</v>
      </c>
      <c r="C54874" t="s">
        <v>5</v>
      </c>
      <c r="D54874" t="s">
        <v>6</v>
      </c>
      <c r="E54874" t="s">
        <v>41</v>
      </c>
      <c r="F54874" s="3">
        <v>45317</v>
      </c>
      <c r="G54874" t="s">
        <v>68</v>
      </c>
      <c r="H54874" s="1">
        <v>630</v>
      </c>
    </row>
    <row r="54875" spans="1:8">
      <c r="A54875" t="s">
        <v>39</v>
      </c>
      <c r="B54875" t="s">
        <v>40</v>
      </c>
      <c r="C54875" t="s">
        <v>5</v>
      </c>
      <c r="D54875" t="s">
        <v>6</v>
      </c>
      <c r="E54875" t="s">
        <v>42</v>
      </c>
      <c r="F54875" s="3">
        <v>45317</v>
      </c>
      <c r="G54875" t="s">
        <v>68</v>
      </c>
      <c r="H54875" s="1">
        <v>1658</v>
      </c>
    </row>
    <row r="54876" spans="1:8">
      <c r="A54876" t="s">
        <v>22</v>
      </c>
      <c r="B54876" t="s">
        <v>40</v>
      </c>
      <c r="C54876" t="s">
        <v>5</v>
      </c>
      <c r="D54876" t="s">
        <v>23</v>
      </c>
      <c r="E54876" t="s">
        <v>62</v>
      </c>
      <c r="F54876" s="3">
        <v>45317</v>
      </c>
      <c r="G54876" t="s">
        <v>68</v>
      </c>
      <c r="H54876" s="1">
        <v>320</v>
      </c>
    </row>
    <row r="54877" spans="1:8">
      <c r="A54877" t="s">
        <v>22</v>
      </c>
      <c r="B54877" t="s">
        <v>40</v>
      </c>
      <c r="C54877" t="s">
        <v>5</v>
      </c>
      <c r="D54877" t="s">
        <v>23</v>
      </c>
      <c r="E54877" t="s">
        <v>63</v>
      </c>
      <c r="F54877" s="3">
        <v>45317</v>
      </c>
      <c r="G54877" t="s">
        <v>68</v>
      </c>
      <c r="H54877" s="1">
        <v>244</v>
      </c>
    </row>
    <row r="54878" spans="1:8">
      <c r="A54878" t="s">
        <v>18</v>
      </c>
      <c r="B54878" t="s">
        <v>40</v>
      </c>
      <c r="C54878" t="s">
        <v>5</v>
      </c>
      <c r="D54878" t="s">
        <v>19</v>
      </c>
      <c r="E54878" t="s">
        <v>43</v>
      </c>
      <c r="F54878" s="3">
        <v>45317</v>
      </c>
      <c r="G54878" t="s">
        <v>68</v>
      </c>
      <c r="H54878" s="1">
        <v>2214</v>
      </c>
    </row>
    <row r="54879" spans="1:8">
      <c r="A54879" t="s">
        <v>18</v>
      </c>
      <c r="B54879" t="s">
        <v>40</v>
      </c>
      <c r="C54879" t="s">
        <v>5</v>
      </c>
      <c r="D54879" t="s">
        <v>19</v>
      </c>
      <c r="E54879" t="s">
        <v>44</v>
      </c>
      <c r="F54879" s="3">
        <v>45317</v>
      </c>
      <c r="G54879" t="s">
        <v>68</v>
      </c>
      <c r="H54879" s="1">
        <v>2244</v>
      </c>
    </row>
    <row r="54880" spans="1:8">
      <c r="A54880" t="s">
        <v>32</v>
      </c>
      <c r="B54880" t="s">
        <v>40</v>
      </c>
      <c r="C54880" t="s">
        <v>5</v>
      </c>
      <c r="D54880" t="s">
        <v>33</v>
      </c>
      <c r="E54880" t="s">
        <v>45</v>
      </c>
      <c r="F54880" s="3">
        <v>45317</v>
      </c>
      <c r="G54880" t="s">
        <v>68</v>
      </c>
      <c r="H54880" s="1">
        <v>73179</v>
      </c>
    </row>
    <row r="54881" spans="1:8">
      <c r="A54881" t="s">
        <v>32</v>
      </c>
      <c r="B54881" t="s">
        <v>40</v>
      </c>
      <c r="C54881" t="s">
        <v>5</v>
      </c>
      <c r="D54881" t="s">
        <v>33</v>
      </c>
      <c r="E54881" t="s">
        <v>46</v>
      </c>
      <c r="F54881" s="3">
        <v>45317</v>
      </c>
      <c r="G54881" t="s">
        <v>68</v>
      </c>
      <c r="H54881" s="1">
        <v>70598</v>
      </c>
    </row>
    <row r="54882" spans="1:8">
      <c r="A54882" t="s">
        <v>32</v>
      </c>
      <c r="B54882" t="s">
        <v>40</v>
      </c>
      <c r="C54882" t="s">
        <v>5</v>
      </c>
      <c r="D54882" t="s">
        <v>33</v>
      </c>
      <c r="E54882" t="s">
        <v>47</v>
      </c>
      <c r="F54882" s="3">
        <v>45317</v>
      </c>
      <c r="G54882" t="s">
        <v>68</v>
      </c>
      <c r="H54882" s="1">
        <v>15970</v>
      </c>
    </row>
    <row r="54883" spans="1:8">
      <c r="A54883" t="s">
        <v>32</v>
      </c>
      <c r="B54883" t="s">
        <v>40</v>
      </c>
      <c r="C54883" t="s">
        <v>5</v>
      </c>
      <c r="D54883" t="s">
        <v>33</v>
      </c>
      <c r="E54883" t="s">
        <v>48</v>
      </c>
      <c r="F54883" s="3">
        <v>45317</v>
      </c>
      <c r="G54883" t="s">
        <v>68</v>
      </c>
      <c r="H54883" s="1">
        <v>15935</v>
      </c>
    </row>
    <row r="54884" spans="1:8">
      <c r="A54884" t="s">
        <v>32</v>
      </c>
      <c r="B54884" t="s">
        <v>40</v>
      </c>
      <c r="C54884" t="s">
        <v>5</v>
      </c>
      <c r="D54884" t="s">
        <v>33</v>
      </c>
      <c r="E54884" t="s">
        <v>76</v>
      </c>
      <c r="F54884" s="3">
        <v>45317</v>
      </c>
      <c r="G54884" t="s">
        <v>68</v>
      </c>
      <c r="H54884" s="1">
        <v>21207</v>
      </c>
    </row>
    <row r="54885" spans="1:8">
      <c r="A54885" t="s">
        <v>32</v>
      </c>
      <c r="B54885" t="s">
        <v>40</v>
      </c>
      <c r="C54885" t="s">
        <v>5</v>
      </c>
      <c r="D54885" t="s">
        <v>33</v>
      </c>
      <c r="E54885" t="s">
        <v>77</v>
      </c>
      <c r="F54885" s="3">
        <v>45317</v>
      </c>
      <c r="G54885" t="s">
        <v>68</v>
      </c>
      <c r="H54885" s="1">
        <v>20552</v>
      </c>
    </row>
    <row r="54886" spans="1:8">
      <c r="A54886" t="s">
        <v>32</v>
      </c>
      <c r="B54886" t="s">
        <v>40</v>
      </c>
      <c r="C54886" t="s">
        <v>5</v>
      </c>
      <c r="D54886" t="s">
        <v>37</v>
      </c>
      <c r="E54886" t="s">
        <v>51</v>
      </c>
      <c r="F54886" s="3">
        <v>45317</v>
      </c>
      <c r="G54886" t="s">
        <v>68</v>
      </c>
      <c r="H54886" s="1">
        <v>1132</v>
      </c>
    </row>
    <row r="54887" spans="1:8">
      <c r="A54887" t="s">
        <v>32</v>
      </c>
      <c r="B54887" t="s">
        <v>40</v>
      </c>
      <c r="C54887" t="s">
        <v>5</v>
      </c>
      <c r="D54887" t="s">
        <v>37</v>
      </c>
      <c r="E54887" t="s">
        <v>52</v>
      </c>
      <c r="F54887" s="3">
        <v>45317</v>
      </c>
      <c r="G54887" t="s">
        <v>68</v>
      </c>
      <c r="H54887" s="1">
        <v>1134</v>
      </c>
    </row>
    <row r="54888" spans="1:8">
      <c r="A54888" t="s">
        <v>39</v>
      </c>
      <c r="B54888" t="s">
        <v>4</v>
      </c>
      <c r="C54888" t="s">
        <v>5</v>
      </c>
      <c r="D54888" t="s">
        <v>6</v>
      </c>
      <c r="E54888" t="s">
        <v>73</v>
      </c>
      <c r="F54888" s="3">
        <v>45318</v>
      </c>
      <c r="G54888" t="s">
        <v>68</v>
      </c>
      <c r="H54888" s="1">
        <v>67934</v>
      </c>
    </row>
    <row r="54889" spans="1:8">
      <c r="A54889" t="s">
        <v>39</v>
      </c>
      <c r="B54889" t="s">
        <v>4</v>
      </c>
      <c r="C54889" t="s">
        <v>5</v>
      </c>
      <c r="D54889" t="s">
        <v>8</v>
      </c>
      <c r="E54889" t="s">
        <v>9</v>
      </c>
      <c r="F54889" s="3">
        <v>45318</v>
      </c>
      <c r="G54889" t="s">
        <v>68</v>
      </c>
      <c r="H54889" s="1">
        <v>5062</v>
      </c>
    </row>
    <row r="54890" spans="1:8">
      <c r="A54890" t="s">
        <v>39</v>
      </c>
      <c r="B54890" t="s">
        <v>4</v>
      </c>
      <c r="C54890" t="s">
        <v>10</v>
      </c>
      <c r="D54890" t="s">
        <v>11</v>
      </c>
      <c r="E54890" t="s">
        <v>53</v>
      </c>
      <c r="F54890" s="3">
        <v>45318</v>
      </c>
      <c r="G54890" t="s">
        <v>69</v>
      </c>
      <c r="H54890" s="1">
        <v>888555</v>
      </c>
    </row>
    <row r="54891" spans="1:8">
      <c r="A54891" t="s">
        <v>39</v>
      </c>
      <c r="B54891" t="s">
        <v>4</v>
      </c>
      <c r="C54891" t="s">
        <v>10</v>
      </c>
      <c r="D54891" t="s">
        <v>11</v>
      </c>
      <c r="E54891" t="s">
        <v>55</v>
      </c>
      <c r="F54891" s="3">
        <v>45318</v>
      </c>
      <c r="G54891" t="s">
        <v>69</v>
      </c>
      <c r="H54891" s="1">
        <v>1045321</v>
      </c>
    </row>
    <row r="54892" spans="1:8">
      <c r="A54892" t="s">
        <v>39</v>
      </c>
      <c r="B54892" t="s">
        <v>4</v>
      </c>
      <c r="C54892" t="s">
        <v>10</v>
      </c>
      <c r="D54892" t="s">
        <v>12</v>
      </c>
      <c r="E54892" t="s">
        <v>54</v>
      </c>
      <c r="F54892" s="3">
        <v>45318</v>
      </c>
      <c r="G54892" t="s">
        <v>69</v>
      </c>
      <c r="H54892" s="1">
        <v>1582386</v>
      </c>
    </row>
    <row r="54893" spans="1:8">
      <c r="A54893" t="s">
        <v>39</v>
      </c>
      <c r="B54893" t="s">
        <v>4</v>
      </c>
      <c r="C54893" t="s">
        <v>10</v>
      </c>
      <c r="D54893" t="s">
        <v>12</v>
      </c>
      <c r="E54893" t="s">
        <v>56</v>
      </c>
      <c r="F54893" s="3">
        <v>45318</v>
      </c>
      <c r="G54893" t="s">
        <v>69</v>
      </c>
      <c r="H54893" s="1">
        <v>1638703</v>
      </c>
    </row>
    <row r="54894" spans="1:8">
      <c r="A54894" t="s">
        <v>39</v>
      </c>
      <c r="B54894" t="s">
        <v>13</v>
      </c>
      <c r="C54894" t="s">
        <v>5</v>
      </c>
      <c r="D54894" t="s">
        <v>8</v>
      </c>
      <c r="E54894" t="s">
        <v>14</v>
      </c>
      <c r="F54894" s="3">
        <v>45318</v>
      </c>
      <c r="G54894" t="s">
        <v>68</v>
      </c>
      <c r="H54894" s="1">
        <v>287</v>
      </c>
    </row>
    <row r="54895" spans="1:8">
      <c r="A54895" t="s">
        <v>39</v>
      </c>
      <c r="B54895" t="s">
        <v>13</v>
      </c>
      <c r="C54895" t="s">
        <v>5</v>
      </c>
      <c r="D54895" t="s">
        <v>15</v>
      </c>
      <c r="E54895" t="s">
        <v>16</v>
      </c>
      <c r="F54895" s="3">
        <v>45318</v>
      </c>
      <c r="G54895" t="s">
        <v>68</v>
      </c>
      <c r="H54895" s="1">
        <v>550095</v>
      </c>
    </row>
    <row r="54896" spans="1:8">
      <c r="A54896" t="s">
        <v>39</v>
      </c>
      <c r="B54896" t="s">
        <v>13</v>
      </c>
      <c r="C54896" t="s">
        <v>5</v>
      </c>
      <c r="D54896" t="s">
        <v>15</v>
      </c>
      <c r="E54896" t="s">
        <v>17</v>
      </c>
      <c r="F54896" s="3">
        <v>45318</v>
      </c>
      <c r="G54896" t="s">
        <v>68</v>
      </c>
      <c r="H54896" s="1">
        <v>17250</v>
      </c>
    </row>
    <row r="54897" spans="1:8">
      <c r="A54897" t="s">
        <v>39</v>
      </c>
      <c r="B54897" t="s">
        <v>13</v>
      </c>
      <c r="C54897" t="s">
        <v>5</v>
      </c>
      <c r="D54897" t="s">
        <v>8</v>
      </c>
      <c r="E54897" t="s">
        <v>57</v>
      </c>
      <c r="F54897" s="3">
        <v>45318</v>
      </c>
      <c r="G54897" t="s">
        <v>68</v>
      </c>
      <c r="H54897" s="1">
        <v>222292</v>
      </c>
    </row>
    <row r="54898" spans="1:8">
      <c r="A54898" t="s">
        <v>18</v>
      </c>
      <c r="B54898" t="s">
        <v>13</v>
      </c>
      <c r="C54898" t="s">
        <v>5</v>
      </c>
      <c r="D54898" t="s">
        <v>19</v>
      </c>
      <c r="E54898" t="s">
        <v>61</v>
      </c>
      <c r="F54898" s="3">
        <v>45318</v>
      </c>
      <c r="G54898" t="s">
        <v>68</v>
      </c>
      <c r="H54898" s="1">
        <v>6632</v>
      </c>
    </row>
    <row r="54899" spans="1:8">
      <c r="A54899" t="s">
        <v>18</v>
      </c>
      <c r="B54899" t="s">
        <v>13</v>
      </c>
      <c r="C54899" t="s">
        <v>5</v>
      </c>
      <c r="D54899" t="s">
        <v>19</v>
      </c>
      <c r="E54899" t="s">
        <v>21</v>
      </c>
      <c r="F54899" s="3">
        <v>45318</v>
      </c>
      <c r="G54899" t="s">
        <v>68</v>
      </c>
      <c r="H54899" s="1">
        <v>8400</v>
      </c>
    </row>
    <row r="54900" spans="1:8">
      <c r="A54900" t="s">
        <v>18</v>
      </c>
      <c r="B54900" t="s">
        <v>13</v>
      </c>
      <c r="C54900" t="s">
        <v>5</v>
      </c>
      <c r="D54900" t="s">
        <v>19</v>
      </c>
      <c r="E54900" t="s">
        <v>58</v>
      </c>
      <c r="F54900" s="3">
        <v>45318</v>
      </c>
      <c r="G54900" t="s">
        <v>68</v>
      </c>
      <c r="H54900" s="1">
        <v>21516</v>
      </c>
    </row>
    <row r="54901" spans="1:8">
      <c r="A54901" t="s">
        <v>18</v>
      </c>
      <c r="B54901" t="s">
        <v>13</v>
      </c>
      <c r="C54901" t="s">
        <v>5</v>
      </c>
      <c r="D54901" t="s">
        <v>19</v>
      </c>
      <c r="E54901" t="s">
        <v>59</v>
      </c>
      <c r="F54901" s="3">
        <v>45318</v>
      </c>
      <c r="G54901" t="s">
        <v>68</v>
      </c>
      <c r="H54901" s="1">
        <v>2593</v>
      </c>
    </row>
    <row r="54902" spans="1:8">
      <c r="A54902" t="s">
        <v>18</v>
      </c>
      <c r="B54902" t="s">
        <v>13</v>
      </c>
      <c r="C54902" t="s">
        <v>5</v>
      </c>
      <c r="D54902" t="s">
        <v>19</v>
      </c>
      <c r="E54902" t="s">
        <v>20</v>
      </c>
      <c r="F54902" s="3">
        <v>45318</v>
      </c>
      <c r="G54902" t="s">
        <v>68</v>
      </c>
      <c r="H54902" s="1">
        <v>183719</v>
      </c>
    </row>
    <row r="54903" spans="1:8">
      <c r="A54903" t="s">
        <v>22</v>
      </c>
      <c r="B54903" t="s">
        <v>4</v>
      </c>
      <c r="C54903" t="s">
        <v>5</v>
      </c>
      <c r="D54903" t="s">
        <v>23</v>
      </c>
      <c r="E54903" t="s">
        <v>24</v>
      </c>
      <c r="F54903" s="3">
        <v>45318</v>
      </c>
      <c r="G54903" t="s">
        <v>68</v>
      </c>
      <c r="H54903" s="1">
        <v>72512</v>
      </c>
    </row>
    <row r="54904" spans="1:8">
      <c r="A54904" t="s">
        <v>22</v>
      </c>
      <c r="B54904" t="s">
        <v>13</v>
      </c>
      <c r="C54904" t="s">
        <v>5</v>
      </c>
      <c r="D54904" t="s">
        <v>25</v>
      </c>
      <c r="E54904" t="s">
        <v>26</v>
      </c>
      <c r="F54904" s="3">
        <v>45318</v>
      </c>
      <c r="G54904" t="s">
        <v>68</v>
      </c>
      <c r="H54904" s="1">
        <v>353655</v>
      </c>
    </row>
    <row r="54905" spans="1:8">
      <c r="A54905" t="s">
        <v>22</v>
      </c>
      <c r="B54905" t="s">
        <v>13</v>
      </c>
      <c r="C54905" t="s">
        <v>5</v>
      </c>
      <c r="D54905" t="s">
        <v>25</v>
      </c>
      <c r="E54905" t="s">
        <v>27</v>
      </c>
      <c r="F54905" s="3">
        <v>45318</v>
      </c>
      <c r="G54905" t="s">
        <v>68</v>
      </c>
      <c r="H54905" s="1">
        <v>46862</v>
      </c>
    </row>
    <row r="54906" spans="1:8">
      <c r="A54906" t="s">
        <v>22</v>
      </c>
      <c r="B54906" t="s">
        <v>13</v>
      </c>
      <c r="C54906" t="s">
        <v>5</v>
      </c>
      <c r="D54906" t="s">
        <v>25</v>
      </c>
      <c r="E54906" t="s">
        <v>74</v>
      </c>
      <c r="F54906" s="3">
        <v>45318</v>
      </c>
      <c r="G54906" t="s">
        <v>68</v>
      </c>
      <c r="H54906" s="1">
        <v>32697</v>
      </c>
    </row>
    <row r="54907" spans="1:8">
      <c r="A54907" t="s">
        <v>22</v>
      </c>
      <c r="B54907" t="s">
        <v>13</v>
      </c>
      <c r="C54907" t="s">
        <v>5</v>
      </c>
      <c r="D54907" t="s">
        <v>25</v>
      </c>
      <c r="E54907" t="s">
        <v>78</v>
      </c>
      <c r="F54907" s="3">
        <v>45318</v>
      </c>
      <c r="G54907" t="s">
        <v>68</v>
      </c>
      <c r="H54907" s="1">
        <v>42560</v>
      </c>
    </row>
    <row r="54908" spans="1:8">
      <c r="A54908" t="s">
        <v>22</v>
      </c>
      <c r="B54908" t="s">
        <v>13</v>
      </c>
      <c r="C54908" t="s">
        <v>5</v>
      </c>
      <c r="D54908" t="s">
        <v>28</v>
      </c>
      <c r="E54908" t="s">
        <v>29</v>
      </c>
      <c r="F54908" s="3">
        <v>45318</v>
      </c>
      <c r="G54908" t="s">
        <v>68</v>
      </c>
      <c r="H54908" s="1">
        <v>55916</v>
      </c>
    </row>
    <row r="54909" spans="1:8">
      <c r="A54909" t="s">
        <v>22</v>
      </c>
      <c r="B54909" t="s">
        <v>13</v>
      </c>
      <c r="C54909" t="s">
        <v>5</v>
      </c>
      <c r="D54909" t="s">
        <v>30</v>
      </c>
      <c r="E54909" t="s">
        <v>31</v>
      </c>
      <c r="F54909" s="3">
        <v>45318</v>
      </c>
      <c r="G54909" t="s">
        <v>68</v>
      </c>
      <c r="H54909" s="1">
        <v>612113</v>
      </c>
    </row>
    <row r="54910" spans="1:8">
      <c r="A54910" t="s">
        <v>22</v>
      </c>
      <c r="B54910" t="s">
        <v>13</v>
      </c>
      <c r="C54910" t="s">
        <v>5</v>
      </c>
      <c r="D54910" t="s">
        <v>28</v>
      </c>
      <c r="E54910" t="s">
        <v>75</v>
      </c>
      <c r="F54910" s="3">
        <v>45318</v>
      </c>
      <c r="G54910" t="s">
        <v>68</v>
      </c>
      <c r="H54910" s="1">
        <v>24937</v>
      </c>
    </row>
    <row r="54911" spans="1:8">
      <c r="A54911" t="s">
        <v>32</v>
      </c>
      <c r="B54911" t="s">
        <v>4</v>
      </c>
      <c r="C54911" t="s">
        <v>5</v>
      </c>
      <c r="D54911" t="s">
        <v>33</v>
      </c>
      <c r="E54911" t="s">
        <v>34</v>
      </c>
      <c r="F54911" s="3">
        <v>45318</v>
      </c>
      <c r="G54911" t="s">
        <v>68</v>
      </c>
      <c r="H54911" s="1">
        <v>17678</v>
      </c>
    </row>
    <row r="54912" spans="1:8">
      <c r="A54912" t="s">
        <v>32</v>
      </c>
      <c r="B54912" t="s">
        <v>4</v>
      </c>
      <c r="C54912" t="s">
        <v>5</v>
      </c>
      <c r="D54912" t="s">
        <v>33</v>
      </c>
      <c r="E54912" t="s">
        <v>35</v>
      </c>
      <c r="F54912" s="3">
        <v>45318</v>
      </c>
      <c r="G54912" t="s">
        <v>68</v>
      </c>
      <c r="H54912" s="1">
        <v>26018</v>
      </c>
    </row>
    <row r="54913" spans="1:8">
      <c r="A54913" t="s">
        <v>32</v>
      </c>
      <c r="B54913" t="s">
        <v>4</v>
      </c>
      <c r="C54913" t="s">
        <v>5</v>
      </c>
      <c r="D54913" t="s">
        <v>33</v>
      </c>
      <c r="E54913" t="s">
        <v>36</v>
      </c>
      <c r="F54913" s="3">
        <v>45318</v>
      </c>
      <c r="G54913" t="s">
        <v>68</v>
      </c>
      <c r="H54913" s="1">
        <v>27683</v>
      </c>
    </row>
    <row r="54914" spans="1:8">
      <c r="A54914" t="s">
        <v>32</v>
      </c>
      <c r="B54914" t="s">
        <v>4</v>
      </c>
      <c r="C54914" t="s">
        <v>5</v>
      </c>
      <c r="D54914" t="s">
        <v>37</v>
      </c>
      <c r="E54914" t="s">
        <v>38</v>
      </c>
      <c r="F54914" s="3">
        <v>45318</v>
      </c>
      <c r="G54914" t="s">
        <v>68</v>
      </c>
      <c r="H54914" s="1">
        <v>18539</v>
      </c>
    </row>
    <row r="54915" spans="1:8">
      <c r="A54915" t="s">
        <v>32</v>
      </c>
      <c r="B54915" t="s">
        <v>4</v>
      </c>
      <c r="C54915" t="s">
        <v>5</v>
      </c>
      <c r="D54915" t="s">
        <v>64</v>
      </c>
      <c r="E54915" t="s">
        <v>65</v>
      </c>
      <c r="F54915" s="3">
        <v>45318</v>
      </c>
      <c r="G54915" t="s">
        <v>68</v>
      </c>
      <c r="H54915" s="1">
        <v>143</v>
      </c>
    </row>
    <row r="54916" spans="1:8">
      <c r="A54916" t="s">
        <v>32</v>
      </c>
      <c r="B54916" t="s">
        <v>4</v>
      </c>
      <c r="C54916" t="s">
        <v>5</v>
      </c>
      <c r="D54916" t="s">
        <v>64</v>
      </c>
      <c r="E54916" t="s">
        <v>66</v>
      </c>
      <c r="F54916" s="3">
        <v>45318</v>
      </c>
      <c r="G54916" t="s">
        <v>68</v>
      </c>
      <c r="H54916" s="1">
        <v>4024</v>
      </c>
    </row>
    <row r="54917" spans="1:8">
      <c r="A54917" t="s">
        <v>39</v>
      </c>
      <c r="B54917" t="s">
        <v>40</v>
      </c>
      <c r="C54917" t="s">
        <v>5</v>
      </c>
      <c r="D54917" t="s">
        <v>6</v>
      </c>
      <c r="E54917" t="s">
        <v>41</v>
      </c>
      <c r="F54917" s="3">
        <v>45318</v>
      </c>
      <c r="G54917" t="s">
        <v>68</v>
      </c>
      <c r="H54917" s="1">
        <v>773</v>
      </c>
    </row>
    <row r="54918" spans="1:8">
      <c r="A54918" t="s">
        <v>39</v>
      </c>
      <c r="B54918" t="s">
        <v>40</v>
      </c>
      <c r="C54918" t="s">
        <v>5</v>
      </c>
      <c r="D54918" t="s">
        <v>6</v>
      </c>
      <c r="E54918" t="s">
        <v>42</v>
      </c>
      <c r="F54918" s="3">
        <v>45318</v>
      </c>
      <c r="G54918" t="s">
        <v>68</v>
      </c>
      <c r="H54918" s="1">
        <v>1264</v>
      </c>
    </row>
    <row r="54919" spans="1:8">
      <c r="A54919" t="s">
        <v>22</v>
      </c>
      <c r="B54919" t="s">
        <v>40</v>
      </c>
      <c r="C54919" t="s">
        <v>5</v>
      </c>
      <c r="D54919" t="s">
        <v>23</v>
      </c>
      <c r="E54919" t="s">
        <v>62</v>
      </c>
      <c r="F54919" s="3">
        <v>45318</v>
      </c>
      <c r="G54919" t="s">
        <v>68</v>
      </c>
      <c r="H54919" s="1">
        <v>338</v>
      </c>
    </row>
    <row r="54920" spans="1:8">
      <c r="A54920" t="s">
        <v>22</v>
      </c>
      <c r="B54920" t="s">
        <v>40</v>
      </c>
      <c r="C54920" t="s">
        <v>5</v>
      </c>
      <c r="D54920" t="s">
        <v>23</v>
      </c>
      <c r="E54920" t="s">
        <v>63</v>
      </c>
      <c r="F54920" s="3">
        <v>45318</v>
      </c>
      <c r="G54920" t="s">
        <v>68</v>
      </c>
      <c r="H54920" s="1">
        <v>505</v>
      </c>
    </row>
    <row r="54921" spans="1:8">
      <c r="A54921" t="s">
        <v>18</v>
      </c>
      <c r="B54921" t="s">
        <v>40</v>
      </c>
      <c r="C54921" t="s">
        <v>5</v>
      </c>
      <c r="D54921" t="s">
        <v>19</v>
      </c>
      <c r="E54921" t="s">
        <v>43</v>
      </c>
      <c r="F54921" s="3">
        <v>45318</v>
      </c>
      <c r="G54921" t="s">
        <v>68</v>
      </c>
      <c r="H54921" s="1">
        <v>2513</v>
      </c>
    </row>
    <row r="54922" spans="1:8">
      <c r="A54922" t="s">
        <v>18</v>
      </c>
      <c r="B54922" t="s">
        <v>40</v>
      </c>
      <c r="C54922" t="s">
        <v>5</v>
      </c>
      <c r="D54922" t="s">
        <v>19</v>
      </c>
      <c r="E54922" t="s">
        <v>44</v>
      </c>
      <c r="F54922" s="3">
        <v>45318</v>
      </c>
      <c r="G54922" t="s">
        <v>68</v>
      </c>
      <c r="H54922" s="1">
        <v>2704</v>
      </c>
    </row>
    <row r="54923" spans="1:8">
      <c r="A54923" t="s">
        <v>32</v>
      </c>
      <c r="B54923" t="s">
        <v>40</v>
      </c>
      <c r="C54923" t="s">
        <v>5</v>
      </c>
      <c r="D54923" t="s">
        <v>33</v>
      </c>
      <c r="E54923" t="s">
        <v>45</v>
      </c>
      <c r="F54923" s="3">
        <v>45318</v>
      </c>
      <c r="G54923" t="s">
        <v>68</v>
      </c>
      <c r="H54923" s="1">
        <v>72039</v>
      </c>
    </row>
    <row r="54924" spans="1:8">
      <c r="A54924" t="s">
        <v>32</v>
      </c>
      <c r="B54924" t="s">
        <v>40</v>
      </c>
      <c r="C54924" t="s">
        <v>5</v>
      </c>
      <c r="D54924" t="s">
        <v>33</v>
      </c>
      <c r="E54924" t="s">
        <v>46</v>
      </c>
      <c r="F54924" s="3">
        <v>45318</v>
      </c>
      <c r="G54924" t="s">
        <v>68</v>
      </c>
      <c r="H54924" s="1">
        <v>69449</v>
      </c>
    </row>
    <row r="54925" spans="1:8">
      <c r="A54925" t="s">
        <v>32</v>
      </c>
      <c r="B54925" t="s">
        <v>40</v>
      </c>
      <c r="C54925" t="s">
        <v>5</v>
      </c>
      <c r="D54925" t="s">
        <v>33</v>
      </c>
      <c r="E54925" t="s">
        <v>47</v>
      </c>
      <c r="F54925" s="3">
        <v>45318</v>
      </c>
      <c r="G54925" t="s">
        <v>68</v>
      </c>
      <c r="H54925" s="1">
        <v>16835</v>
      </c>
    </row>
    <row r="54926" spans="1:8">
      <c r="A54926" t="s">
        <v>32</v>
      </c>
      <c r="B54926" t="s">
        <v>40</v>
      </c>
      <c r="C54926" t="s">
        <v>5</v>
      </c>
      <c r="D54926" t="s">
        <v>33</v>
      </c>
      <c r="E54926" t="s">
        <v>48</v>
      </c>
      <c r="F54926" s="3">
        <v>45318</v>
      </c>
      <c r="G54926" t="s">
        <v>68</v>
      </c>
      <c r="H54926" s="1">
        <v>15791</v>
      </c>
    </row>
    <row r="54927" spans="1:8">
      <c r="A54927" t="s">
        <v>32</v>
      </c>
      <c r="B54927" t="s">
        <v>40</v>
      </c>
      <c r="C54927" t="s">
        <v>5</v>
      </c>
      <c r="D54927" t="s">
        <v>33</v>
      </c>
      <c r="E54927" t="s">
        <v>76</v>
      </c>
      <c r="F54927" s="3">
        <v>45318</v>
      </c>
      <c r="G54927" t="s">
        <v>68</v>
      </c>
      <c r="H54927" s="1">
        <v>23730</v>
      </c>
    </row>
    <row r="54928" spans="1:8">
      <c r="A54928" t="s">
        <v>32</v>
      </c>
      <c r="B54928" t="s">
        <v>40</v>
      </c>
      <c r="C54928" t="s">
        <v>5</v>
      </c>
      <c r="D54928" t="s">
        <v>33</v>
      </c>
      <c r="E54928" t="s">
        <v>77</v>
      </c>
      <c r="F54928" s="3">
        <v>45318</v>
      </c>
      <c r="G54928" t="s">
        <v>68</v>
      </c>
      <c r="H54928" s="1">
        <v>23115</v>
      </c>
    </row>
    <row r="54929" spans="1:8">
      <c r="A54929" t="s">
        <v>32</v>
      </c>
      <c r="B54929" t="s">
        <v>40</v>
      </c>
      <c r="C54929" t="s">
        <v>5</v>
      </c>
      <c r="D54929" t="s">
        <v>37</v>
      </c>
      <c r="E54929" t="s">
        <v>51</v>
      </c>
      <c r="F54929" s="3">
        <v>45318</v>
      </c>
      <c r="G54929" t="s">
        <v>68</v>
      </c>
      <c r="H54929" s="1">
        <v>851</v>
      </c>
    </row>
    <row r="54930" spans="1:8">
      <c r="A54930" t="s">
        <v>32</v>
      </c>
      <c r="B54930" t="s">
        <v>40</v>
      </c>
      <c r="C54930" t="s">
        <v>5</v>
      </c>
      <c r="D54930" t="s">
        <v>37</v>
      </c>
      <c r="E54930" t="s">
        <v>52</v>
      </c>
      <c r="F54930" s="3">
        <v>45318</v>
      </c>
      <c r="G54930" t="s">
        <v>68</v>
      </c>
      <c r="H54930" s="1">
        <v>983</v>
      </c>
    </row>
    <row r="54931" spans="1:8">
      <c r="A54931" t="s">
        <v>39</v>
      </c>
      <c r="B54931" t="s">
        <v>4</v>
      </c>
      <c r="C54931" t="s">
        <v>5</v>
      </c>
      <c r="D54931" t="s">
        <v>6</v>
      </c>
      <c r="E54931" t="s">
        <v>73</v>
      </c>
      <c r="F54931" s="3">
        <v>45319</v>
      </c>
      <c r="G54931" t="s">
        <v>68</v>
      </c>
      <c r="H54931" s="1">
        <v>73408</v>
      </c>
    </row>
    <row r="54932" spans="1:8">
      <c r="A54932" t="s">
        <v>39</v>
      </c>
      <c r="B54932" t="s">
        <v>4</v>
      </c>
      <c r="C54932" t="s">
        <v>5</v>
      </c>
      <c r="D54932" t="s">
        <v>8</v>
      </c>
      <c r="E54932" t="s">
        <v>9</v>
      </c>
      <c r="F54932" s="3">
        <v>45319</v>
      </c>
      <c r="G54932" t="s">
        <v>68</v>
      </c>
      <c r="H54932" s="1">
        <v>7357</v>
      </c>
    </row>
    <row r="54933" spans="1:8">
      <c r="A54933" t="s">
        <v>39</v>
      </c>
      <c r="B54933" t="s">
        <v>4</v>
      </c>
      <c r="C54933" t="s">
        <v>10</v>
      </c>
      <c r="D54933" t="s">
        <v>11</v>
      </c>
      <c r="E54933" t="s">
        <v>53</v>
      </c>
      <c r="F54933" s="3">
        <v>45319</v>
      </c>
      <c r="G54933" t="s">
        <v>69</v>
      </c>
      <c r="H54933" s="1">
        <v>893574</v>
      </c>
    </row>
    <row r="54934" spans="1:8">
      <c r="A54934" t="s">
        <v>39</v>
      </c>
      <c r="B54934" t="s">
        <v>4</v>
      </c>
      <c r="C54934" t="s">
        <v>10</v>
      </c>
      <c r="D54934" t="s">
        <v>11</v>
      </c>
      <c r="E54934" t="s">
        <v>55</v>
      </c>
      <c r="F54934" s="3">
        <v>45319</v>
      </c>
      <c r="G54934" t="s">
        <v>69</v>
      </c>
      <c r="H54934" s="1">
        <v>1002625</v>
      </c>
    </row>
    <row r="54935" spans="1:8">
      <c r="A54935" t="s">
        <v>39</v>
      </c>
      <c r="B54935" t="s">
        <v>4</v>
      </c>
      <c r="C54935" t="s">
        <v>10</v>
      </c>
      <c r="D54935" t="s">
        <v>12</v>
      </c>
      <c r="E54935" t="s">
        <v>54</v>
      </c>
      <c r="F54935" s="3">
        <v>45319</v>
      </c>
      <c r="G54935" t="s">
        <v>69</v>
      </c>
      <c r="H54935" s="1">
        <v>1383013</v>
      </c>
    </row>
    <row r="54936" spans="1:8">
      <c r="A54936" t="s">
        <v>39</v>
      </c>
      <c r="B54936" t="s">
        <v>4</v>
      </c>
      <c r="C54936" t="s">
        <v>10</v>
      </c>
      <c r="D54936" t="s">
        <v>12</v>
      </c>
      <c r="E54936" t="s">
        <v>56</v>
      </c>
      <c r="F54936" s="3">
        <v>45319</v>
      </c>
      <c r="G54936" t="s">
        <v>69</v>
      </c>
      <c r="H54936" s="1">
        <v>1417070</v>
      </c>
    </row>
    <row r="54937" spans="1:8">
      <c r="A54937" t="s">
        <v>39</v>
      </c>
      <c r="B54937" t="s">
        <v>13</v>
      </c>
      <c r="C54937" t="s">
        <v>5</v>
      </c>
      <c r="D54937" t="s">
        <v>8</v>
      </c>
      <c r="E54937" t="s">
        <v>14</v>
      </c>
      <c r="F54937" s="3">
        <v>45319</v>
      </c>
      <c r="G54937" t="s">
        <v>68</v>
      </c>
      <c r="H54937" s="1">
        <v>1164</v>
      </c>
    </row>
    <row r="54938" spans="1:8">
      <c r="A54938" t="s">
        <v>39</v>
      </c>
      <c r="B54938" t="s">
        <v>13</v>
      </c>
      <c r="C54938" t="s">
        <v>5</v>
      </c>
      <c r="D54938" t="s">
        <v>15</v>
      </c>
      <c r="E54938" t="s">
        <v>16</v>
      </c>
      <c r="F54938" s="3">
        <v>45319</v>
      </c>
      <c r="G54938" t="s">
        <v>68</v>
      </c>
      <c r="H54938" s="1">
        <v>505606</v>
      </c>
    </row>
    <row r="54939" spans="1:8">
      <c r="A54939" t="s">
        <v>39</v>
      </c>
      <c r="B54939" t="s">
        <v>13</v>
      </c>
      <c r="C54939" t="s">
        <v>5</v>
      </c>
      <c r="D54939" t="s">
        <v>15</v>
      </c>
      <c r="E54939" t="s">
        <v>17</v>
      </c>
      <c r="F54939" s="3">
        <v>45319</v>
      </c>
      <c r="G54939" t="s">
        <v>68</v>
      </c>
      <c r="H54939" s="1">
        <v>17500</v>
      </c>
    </row>
    <row r="54940" spans="1:8">
      <c r="A54940" t="s">
        <v>39</v>
      </c>
      <c r="B54940" t="s">
        <v>13</v>
      </c>
      <c r="C54940" t="s">
        <v>5</v>
      </c>
      <c r="D54940" t="s">
        <v>8</v>
      </c>
      <c r="E54940" t="s">
        <v>57</v>
      </c>
      <c r="F54940" s="3">
        <v>45319</v>
      </c>
      <c r="G54940" t="s">
        <v>68</v>
      </c>
      <c r="H54940" s="1">
        <v>207325</v>
      </c>
    </row>
    <row r="54941" spans="1:8">
      <c r="A54941" t="s">
        <v>18</v>
      </c>
      <c r="B54941" t="s">
        <v>13</v>
      </c>
      <c r="C54941" t="s">
        <v>5</v>
      </c>
      <c r="D54941" t="s">
        <v>19</v>
      </c>
      <c r="E54941" t="s">
        <v>61</v>
      </c>
      <c r="F54941" s="3">
        <v>45319</v>
      </c>
      <c r="G54941" t="s">
        <v>68</v>
      </c>
      <c r="H54941" s="1">
        <v>5411</v>
      </c>
    </row>
    <row r="54942" spans="1:8">
      <c r="A54942" t="s">
        <v>18</v>
      </c>
      <c r="B54942" t="s">
        <v>13</v>
      </c>
      <c r="C54942" t="s">
        <v>5</v>
      </c>
      <c r="D54942" t="s">
        <v>19</v>
      </c>
      <c r="E54942" t="s">
        <v>21</v>
      </c>
      <c r="F54942" s="3">
        <v>45319</v>
      </c>
      <c r="G54942" t="s">
        <v>68</v>
      </c>
      <c r="H54942" s="1">
        <v>7792</v>
      </c>
    </row>
    <row r="54943" spans="1:8">
      <c r="A54943" t="s">
        <v>18</v>
      </c>
      <c r="B54943" t="s">
        <v>13</v>
      </c>
      <c r="C54943" t="s">
        <v>5</v>
      </c>
      <c r="D54943" t="s">
        <v>19</v>
      </c>
      <c r="E54943" t="s">
        <v>58</v>
      </c>
      <c r="F54943" s="3">
        <v>45319</v>
      </c>
      <c r="G54943" t="s">
        <v>68</v>
      </c>
      <c r="H54943" s="1">
        <v>21810</v>
      </c>
    </row>
    <row r="54944" spans="1:8">
      <c r="A54944" t="s">
        <v>18</v>
      </c>
      <c r="B54944" t="s">
        <v>13</v>
      </c>
      <c r="C54944" t="s">
        <v>5</v>
      </c>
      <c r="D54944" t="s">
        <v>19</v>
      </c>
      <c r="E54944" t="s">
        <v>59</v>
      </c>
      <c r="F54944" s="3">
        <v>45319</v>
      </c>
      <c r="G54944" t="s">
        <v>68</v>
      </c>
      <c r="H54944" s="1">
        <v>2485</v>
      </c>
    </row>
    <row r="54945" spans="1:8">
      <c r="A54945" t="s">
        <v>18</v>
      </c>
      <c r="B54945" t="s">
        <v>13</v>
      </c>
      <c r="C54945" t="s">
        <v>5</v>
      </c>
      <c r="D54945" t="s">
        <v>19</v>
      </c>
      <c r="E54945" t="s">
        <v>20</v>
      </c>
      <c r="F54945" s="3">
        <v>45319</v>
      </c>
      <c r="G54945" t="s">
        <v>68</v>
      </c>
      <c r="H54945" s="1">
        <v>179514</v>
      </c>
    </row>
    <row r="54946" spans="1:8">
      <c r="A54946" t="s">
        <v>22</v>
      </c>
      <c r="B54946" t="s">
        <v>4</v>
      </c>
      <c r="C54946" t="s">
        <v>5</v>
      </c>
      <c r="D54946" t="s">
        <v>23</v>
      </c>
      <c r="E54946" t="s">
        <v>24</v>
      </c>
      <c r="F54946" s="3">
        <v>45319</v>
      </c>
      <c r="G54946" t="s">
        <v>68</v>
      </c>
      <c r="H54946" s="1">
        <v>77360</v>
      </c>
    </row>
    <row r="54947" spans="1:8">
      <c r="A54947" t="s">
        <v>22</v>
      </c>
      <c r="B54947" t="s">
        <v>13</v>
      </c>
      <c r="C54947" t="s">
        <v>5</v>
      </c>
      <c r="D54947" t="s">
        <v>25</v>
      </c>
      <c r="E54947" t="s">
        <v>26</v>
      </c>
      <c r="F54947" s="3">
        <v>45319</v>
      </c>
      <c r="G54947" t="s">
        <v>68</v>
      </c>
      <c r="H54947" s="1">
        <v>284230</v>
      </c>
    </row>
    <row r="54948" spans="1:8">
      <c r="A54948" t="s">
        <v>22</v>
      </c>
      <c r="B54948" t="s">
        <v>13</v>
      </c>
      <c r="C54948" t="s">
        <v>5</v>
      </c>
      <c r="D54948" t="s">
        <v>25</v>
      </c>
      <c r="E54948" t="s">
        <v>27</v>
      </c>
      <c r="F54948" s="3">
        <v>45319</v>
      </c>
      <c r="G54948" t="s">
        <v>68</v>
      </c>
      <c r="H54948" s="1">
        <v>37611</v>
      </c>
    </row>
    <row r="54949" spans="1:8">
      <c r="A54949" t="s">
        <v>22</v>
      </c>
      <c r="B54949" t="s">
        <v>13</v>
      </c>
      <c r="C54949" t="s">
        <v>5</v>
      </c>
      <c r="D54949" t="s">
        <v>25</v>
      </c>
      <c r="E54949" t="s">
        <v>74</v>
      </c>
      <c r="F54949" s="3">
        <v>45319</v>
      </c>
      <c r="G54949" t="s">
        <v>68</v>
      </c>
      <c r="H54949" s="1">
        <v>27684</v>
      </c>
    </row>
    <row r="54950" spans="1:8">
      <c r="A54950" t="s">
        <v>22</v>
      </c>
      <c r="B54950" t="s">
        <v>13</v>
      </c>
      <c r="C54950" t="s">
        <v>5</v>
      </c>
      <c r="D54950" t="s">
        <v>25</v>
      </c>
      <c r="E54950" t="s">
        <v>79</v>
      </c>
      <c r="F54950" s="3">
        <v>45319</v>
      </c>
      <c r="G54950" t="s">
        <v>68</v>
      </c>
      <c r="H54950" s="1">
        <v>32196</v>
      </c>
    </row>
    <row r="54951" spans="1:8">
      <c r="A54951" t="s">
        <v>22</v>
      </c>
      <c r="B54951" t="s">
        <v>13</v>
      </c>
      <c r="C54951" t="s">
        <v>5</v>
      </c>
      <c r="D54951" t="s">
        <v>28</v>
      </c>
      <c r="E54951" t="s">
        <v>29</v>
      </c>
      <c r="F54951" s="3">
        <v>45319</v>
      </c>
      <c r="G54951" t="s">
        <v>68</v>
      </c>
      <c r="H54951" s="1">
        <v>50869</v>
      </c>
    </row>
    <row r="54952" spans="1:8">
      <c r="A54952" t="s">
        <v>22</v>
      </c>
      <c r="B54952" t="s">
        <v>13</v>
      </c>
      <c r="C54952" t="s">
        <v>5</v>
      </c>
      <c r="D54952" t="s">
        <v>30</v>
      </c>
      <c r="E54952" t="s">
        <v>31</v>
      </c>
      <c r="F54952" s="3">
        <v>45319</v>
      </c>
      <c r="G54952" t="s">
        <v>68</v>
      </c>
      <c r="H54952" s="1">
        <v>512474</v>
      </c>
    </row>
    <row r="54953" spans="1:8">
      <c r="A54953" t="s">
        <v>22</v>
      </c>
      <c r="B54953" t="s">
        <v>13</v>
      </c>
      <c r="C54953" t="s">
        <v>5</v>
      </c>
      <c r="D54953" t="s">
        <v>28</v>
      </c>
      <c r="E54953" t="s">
        <v>75</v>
      </c>
      <c r="F54953" s="3">
        <v>45319</v>
      </c>
      <c r="G54953" t="s">
        <v>68</v>
      </c>
      <c r="H54953" s="1">
        <v>21914</v>
      </c>
    </row>
    <row r="54954" spans="1:8">
      <c r="A54954" t="s">
        <v>32</v>
      </c>
      <c r="B54954" t="s">
        <v>4</v>
      </c>
      <c r="C54954" t="s">
        <v>5</v>
      </c>
      <c r="D54954" t="s">
        <v>33</v>
      </c>
      <c r="E54954" t="s">
        <v>34</v>
      </c>
      <c r="F54954" s="3">
        <v>45319</v>
      </c>
      <c r="G54954" t="s">
        <v>68</v>
      </c>
      <c r="H54954" s="1">
        <v>18386</v>
      </c>
    </row>
    <row r="54955" spans="1:8">
      <c r="A54955" t="s">
        <v>32</v>
      </c>
      <c r="B54955" t="s">
        <v>4</v>
      </c>
      <c r="C54955" t="s">
        <v>5</v>
      </c>
      <c r="D54955" t="s">
        <v>33</v>
      </c>
      <c r="E54955" t="s">
        <v>35</v>
      </c>
      <c r="F54955" s="3">
        <v>45319</v>
      </c>
      <c r="G54955" t="s">
        <v>68</v>
      </c>
      <c r="H54955" s="1">
        <v>27919</v>
      </c>
    </row>
    <row r="54956" spans="1:8">
      <c r="A54956" t="s">
        <v>32</v>
      </c>
      <c r="B54956" t="s">
        <v>4</v>
      </c>
      <c r="C54956" t="s">
        <v>5</v>
      </c>
      <c r="D54956" t="s">
        <v>33</v>
      </c>
      <c r="E54956" t="s">
        <v>36</v>
      </c>
      <c r="F54956" s="3">
        <v>45319</v>
      </c>
      <c r="G54956" t="s">
        <v>68</v>
      </c>
      <c r="H54956" s="1">
        <v>27298</v>
      </c>
    </row>
    <row r="54957" spans="1:8">
      <c r="A54957" t="s">
        <v>32</v>
      </c>
      <c r="B54957" t="s">
        <v>4</v>
      </c>
      <c r="C54957" t="s">
        <v>5</v>
      </c>
      <c r="D54957" t="s">
        <v>37</v>
      </c>
      <c r="E54957" t="s">
        <v>38</v>
      </c>
      <c r="F54957" s="3">
        <v>45319</v>
      </c>
      <c r="G54957" t="s">
        <v>68</v>
      </c>
      <c r="H54957" s="1">
        <v>19335</v>
      </c>
    </row>
    <row r="54958" spans="1:8">
      <c r="A54958" t="s">
        <v>32</v>
      </c>
      <c r="B54958" t="s">
        <v>4</v>
      </c>
      <c r="C54958" t="s">
        <v>5</v>
      </c>
      <c r="D54958" t="s">
        <v>64</v>
      </c>
      <c r="E54958" t="s">
        <v>65</v>
      </c>
      <c r="F54958" s="3">
        <v>45319</v>
      </c>
      <c r="G54958" t="s">
        <v>68</v>
      </c>
      <c r="H54958" s="1">
        <v>290</v>
      </c>
    </row>
    <row r="54959" spans="1:8">
      <c r="A54959" t="s">
        <v>32</v>
      </c>
      <c r="B54959" t="s">
        <v>4</v>
      </c>
      <c r="C54959" t="s">
        <v>5</v>
      </c>
      <c r="D54959" t="s">
        <v>64</v>
      </c>
      <c r="E54959" t="s">
        <v>66</v>
      </c>
      <c r="F54959" s="3">
        <v>45319</v>
      </c>
      <c r="G54959" t="s">
        <v>68</v>
      </c>
      <c r="H54959" s="1">
        <v>3990</v>
      </c>
    </row>
    <row r="54960" spans="1:8">
      <c r="A54960" t="s">
        <v>39</v>
      </c>
      <c r="B54960" t="s">
        <v>40</v>
      </c>
      <c r="C54960" t="s">
        <v>5</v>
      </c>
      <c r="D54960" t="s">
        <v>6</v>
      </c>
      <c r="E54960" t="s">
        <v>41</v>
      </c>
      <c r="F54960" s="3">
        <v>45319</v>
      </c>
      <c r="G54960" t="s">
        <v>68</v>
      </c>
      <c r="H54960" s="1">
        <v>508</v>
      </c>
    </row>
    <row r="54961" spans="1:8">
      <c r="A54961" t="s">
        <v>39</v>
      </c>
      <c r="B54961" t="s">
        <v>40</v>
      </c>
      <c r="C54961" t="s">
        <v>5</v>
      </c>
      <c r="D54961" t="s">
        <v>6</v>
      </c>
      <c r="E54961" t="s">
        <v>42</v>
      </c>
      <c r="F54961" s="3">
        <v>45319</v>
      </c>
      <c r="G54961" t="s">
        <v>68</v>
      </c>
      <c r="H54961" s="1">
        <v>1488</v>
      </c>
    </row>
    <row r="54962" spans="1:8">
      <c r="A54962" t="s">
        <v>22</v>
      </c>
      <c r="B54962" t="s">
        <v>40</v>
      </c>
      <c r="C54962" t="s">
        <v>5</v>
      </c>
      <c r="D54962" t="s">
        <v>23</v>
      </c>
      <c r="E54962" t="s">
        <v>62</v>
      </c>
      <c r="F54962" s="3">
        <v>45319</v>
      </c>
      <c r="G54962" t="s">
        <v>68</v>
      </c>
      <c r="H54962" s="1">
        <v>276</v>
      </c>
    </row>
    <row r="54963" spans="1:8">
      <c r="A54963" t="s">
        <v>22</v>
      </c>
      <c r="B54963" t="s">
        <v>40</v>
      </c>
      <c r="C54963" t="s">
        <v>5</v>
      </c>
      <c r="D54963" t="s">
        <v>23</v>
      </c>
      <c r="E54963" t="s">
        <v>63</v>
      </c>
      <c r="F54963" s="3">
        <v>45319</v>
      </c>
      <c r="G54963" t="s">
        <v>68</v>
      </c>
      <c r="H54963" s="1">
        <v>528</v>
      </c>
    </row>
    <row r="54964" spans="1:8">
      <c r="A54964" t="s">
        <v>18</v>
      </c>
      <c r="B54964" t="s">
        <v>40</v>
      </c>
      <c r="C54964" t="s">
        <v>5</v>
      </c>
      <c r="D54964" t="s">
        <v>19</v>
      </c>
      <c r="E54964" t="s">
        <v>43</v>
      </c>
      <c r="F54964" s="3">
        <v>45319</v>
      </c>
      <c r="G54964" t="s">
        <v>68</v>
      </c>
      <c r="H54964" s="1">
        <v>2398</v>
      </c>
    </row>
    <row r="54965" spans="1:8">
      <c r="A54965" t="s">
        <v>18</v>
      </c>
      <c r="B54965" t="s">
        <v>40</v>
      </c>
      <c r="C54965" t="s">
        <v>5</v>
      </c>
      <c r="D54965" t="s">
        <v>19</v>
      </c>
      <c r="E54965" t="s">
        <v>44</v>
      </c>
      <c r="F54965" s="3">
        <v>45319</v>
      </c>
      <c r="G54965" t="s">
        <v>68</v>
      </c>
      <c r="H54965" s="1">
        <v>2020</v>
      </c>
    </row>
    <row r="54966" spans="1:8">
      <c r="A54966" t="s">
        <v>32</v>
      </c>
      <c r="B54966" t="s">
        <v>40</v>
      </c>
      <c r="C54966" t="s">
        <v>5</v>
      </c>
      <c r="D54966" t="s">
        <v>33</v>
      </c>
      <c r="E54966" t="s">
        <v>45</v>
      </c>
      <c r="F54966" s="3">
        <v>45319</v>
      </c>
      <c r="G54966" t="s">
        <v>68</v>
      </c>
      <c r="H54966" s="1">
        <v>73214</v>
      </c>
    </row>
    <row r="54967" spans="1:8">
      <c r="A54967" t="s">
        <v>32</v>
      </c>
      <c r="B54967" t="s">
        <v>40</v>
      </c>
      <c r="C54967" t="s">
        <v>5</v>
      </c>
      <c r="D54967" t="s">
        <v>33</v>
      </c>
      <c r="E54967" t="s">
        <v>46</v>
      </c>
      <c r="F54967" s="3">
        <v>45319</v>
      </c>
      <c r="G54967" t="s">
        <v>68</v>
      </c>
      <c r="H54967" s="1">
        <v>75645</v>
      </c>
    </row>
    <row r="54968" spans="1:8">
      <c r="A54968" t="s">
        <v>32</v>
      </c>
      <c r="B54968" t="s">
        <v>40</v>
      </c>
      <c r="C54968" t="s">
        <v>5</v>
      </c>
      <c r="D54968" t="s">
        <v>33</v>
      </c>
      <c r="E54968" t="s">
        <v>47</v>
      </c>
      <c r="F54968" s="3">
        <v>45319</v>
      </c>
      <c r="G54968" t="s">
        <v>68</v>
      </c>
      <c r="H54968" s="1">
        <v>16847</v>
      </c>
    </row>
    <row r="54969" spans="1:8">
      <c r="A54969" t="s">
        <v>32</v>
      </c>
      <c r="B54969" t="s">
        <v>40</v>
      </c>
      <c r="C54969" t="s">
        <v>5</v>
      </c>
      <c r="D54969" t="s">
        <v>33</v>
      </c>
      <c r="E54969" t="s">
        <v>48</v>
      </c>
      <c r="F54969" s="3">
        <v>45319</v>
      </c>
      <c r="G54969" t="s">
        <v>68</v>
      </c>
      <c r="H54969" s="1">
        <v>17341</v>
      </c>
    </row>
    <row r="54970" spans="1:8">
      <c r="A54970" t="s">
        <v>32</v>
      </c>
      <c r="B54970" t="s">
        <v>40</v>
      </c>
      <c r="C54970" t="s">
        <v>5</v>
      </c>
      <c r="D54970" t="s">
        <v>33</v>
      </c>
      <c r="E54970" t="s">
        <v>76</v>
      </c>
      <c r="F54970" s="3">
        <v>45319</v>
      </c>
      <c r="G54970" t="s">
        <v>68</v>
      </c>
      <c r="H54970" s="1">
        <v>21704</v>
      </c>
    </row>
    <row r="54971" spans="1:8">
      <c r="A54971" t="s">
        <v>32</v>
      </c>
      <c r="B54971" t="s">
        <v>40</v>
      </c>
      <c r="C54971" t="s">
        <v>5</v>
      </c>
      <c r="D54971" t="s">
        <v>33</v>
      </c>
      <c r="E54971" t="s">
        <v>77</v>
      </c>
      <c r="F54971" s="3">
        <v>45319</v>
      </c>
      <c r="G54971" t="s">
        <v>68</v>
      </c>
      <c r="H54971" s="1">
        <v>22225</v>
      </c>
    </row>
    <row r="54972" spans="1:8">
      <c r="A54972" t="s">
        <v>32</v>
      </c>
      <c r="B54972" t="s">
        <v>40</v>
      </c>
      <c r="C54972" t="s">
        <v>5</v>
      </c>
      <c r="D54972" t="s">
        <v>37</v>
      </c>
      <c r="E54972" t="s">
        <v>51</v>
      </c>
      <c r="F54972" s="3">
        <v>45319</v>
      </c>
      <c r="G54972" t="s">
        <v>68</v>
      </c>
      <c r="H54972" s="1">
        <v>749</v>
      </c>
    </row>
    <row r="54973" spans="1:8">
      <c r="A54973" t="s">
        <v>32</v>
      </c>
      <c r="B54973" t="s">
        <v>40</v>
      </c>
      <c r="C54973" t="s">
        <v>5</v>
      </c>
      <c r="D54973" t="s">
        <v>37</v>
      </c>
      <c r="E54973" t="s">
        <v>52</v>
      </c>
      <c r="F54973" s="3">
        <v>45319</v>
      </c>
      <c r="G54973" t="s">
        <v>68</v>
      </c>
      <c r="H54973" s="1">
        <v>962</v>
      </c>
    </row>
    <row r="54974" spans="1:8">
      <c r="A54974" t="s">
        <v>39</v>
      </c>
      <c r="B54974" t="s">
        <v>4</v>
      </c>
      <c r="C54974" t="s">
        <v>5</v>
      </c>
      <c r="D54974" t="s">
        <v>6</v>
      </c>
      <c r="E54974" t="s">
        <v>73</v>
      </c>
      <c r="F54974" s="3">
        <v>45320</v>
      </c>
      <c r="G54974" t="s">
        <v>68</v>
      </c>
      <c r="H54974" s="1">
        <v>69809</v>
      </c>
    </row>
    <row r="54975" spans="1:8">
      <c r="A54975" t="s">
        <v>39</v>
      </c>
      <c r="B54975" t="s">
        <v>4</v>
      </c>
      <c r="C54975" t="s">
        <v>5</v>
      </c>
      <c r="D54975" t="s">
        <v>8</v>
      </c>
      <c r="E54975" t="s">
        <v>9</v>
      </c>
      <c r="F54975" s="3">
        <v>45320</v>
      </c>
      <c r="G54975" t="s">
        <v>68</v>
      </c>
      <c r="H54975" s="1">
        <v>7051</v>
      </c>
    </row>
    <row r="54976" spans="1:8">
      <c r="A54976" t="s">
        <v>39</v>
      </c>
      <c r="B54976" t="s">
        <v>4</v>
      </c>
      <c r="C54976" t="s">
        <v>10</v>
      </c>
      <c r="D54976" t="s">
        <v>11</v>
      </c>
      <c r="E54976" t="s">
        <v>53</v>
      </c>
      <c r="F54976" s="3">
        <v>45320</v>
      </c>
      <c r="G54976" t="s">
        <v>69</v>
      </c>
      <c r="H54976" s="1">
        <v>809358</v>
      </c>
    </row>
    <row r="54977" spans="1:8">
      <c r="A54977" t="s">
        <v>39</v>
      </c>
      <c r="B54977" t="s">
        <v>4</v>
      </c>
      <c r="C54977" t="s">
        <v>10</v>
      </c>
      <c r="D54977" t="s">
        <v>11</v>
      </c>
      <c r="E54977" t="s">
        <v>55</v>
      </c>
      <c r="F54977" s="3">
        <v>45320</v>
      </c>
      <c r="G54977" t="s">
        <v>69</v>
      </c>
      <c r="H54977" s="1">
        <v>970122</v>
      </c>
    </row>
    <row r="54978" spans="1:8">
      <c r="A54978" t="s">
        <v>39</v>
      </c>
      <c r="B54978" t="s">
        <v>4</v>
      </c>
      <c r="C54978" t="s">
        <v>10</v>
      </c>
      <c r="D54978" t="s">
        <v>12</v>
      </c>
      <c r="E54978" t="s">
        <v>54</v>
      </c>
      <c r="F54978" s="3">
        <v>45320</v>
      </c>
      <c r="G54978" t="s">
        <v>69</v>
      </c>
      <c r="H54978" s="1">
        <v>1661666</v>
      </c>
    </row>
    <row r="54979" spans="1:8">
      <c r="A54979" t="s">
        <v>39</v>
      </c>
      <c r="B54979" t="s">
        <v>4</v>
      </c>
      <c r="C54979" t="s">
        <v>10</v>
      </c>
      <c r="D54979" t="s">
        <v>12</v>
      </c>
      <c r="E54979" t="s">
        <v>56</v>
      </c>
      <c r="F54979" s="3">
        <v>45320</v>
      </c>
      <c r="G54979" t="s">
        <v>69</v>
      </c>
      <c r="H54979" s="1">
        <v>1721862</v>
      </c>
    </row>
    <row r="54980" spans="1:8">
      <c r="A54980" t="s">
        <v>39</v>
      </c>
      <c r="B54980" t="s">
        <v>13</v>
      </c>
      <c r="C54980" t="s">
        <v>5</v>
      </c>
      <c r="D54980" t="s">
        <v>8</v>
      </c>
      <c r="E54980" t="s">
        <v>14</v>
      </c>
      <c r="F54980" s="3">
        <v>45320</v>
      </c>
      <c r="G54980" t="s">
        <v>68</v>
      </c>
      <c r="H54980" s="1">
        <v>1051</v>
      </c>
    </row>
    <row r="54981" spans="1:8">
      <c r="A54981" t="s">
        <v>39</v>
      </c>
      <c r="B54981" t="s">
        <v>13</v>
      </c>
      <c r="C54981" t="s">
        <v>5</v>
      </c>
      <c r="D54981" t="s">
        <v>15</v>
      </c>
      <c r="E54981" t="s">
        <v>16</v>
      </c>
      <c r="F54981" s="3">
        <v>45320</v>
      </c>
      <c r="G54981" t="s">
        <v>68</v>
      </c>
      <c r="H54981" s="1">
        <v>678701</v>
      </c>
    </row>
    <row r="54982" spans="1:8">
      <c r="A54982" t="s">
        <v>39</v>
      </c>
      <c r="B54982" t="s">
        <v>13</v>
      </c>
      <c r="C54982" t="s">
        <v>5</v>
      </c>
      <c r="D54982" t="s">
        <v>15</v>
      </c>
      <c r="E54982" t="s">
        <v>17</v>
      </c>
      <c r="F54982" s="3">
        <v>45320</v>
      </c>
      <c r="G54982" t="s">
        <v>68</v>
      </c>
      <c r="H54982" s="1">
        <v>18000</v>
      </c>
    </row>
    <row r="54983" spans="1:8">
      <c r="A54983" t="s">
        <v>39</v>
      </c>
      <c r="B54983" t="s">
        <v>13</v>
      </c>
      <c r="C54983" t="s">
        <v>5</v>
      </c>
      <c r="D54983" t="s">
        <v>8</v>
      </c>
      <c r="E54983" t="s">
        <v>57</v>
      </c>
      <c r="F54983" s="3">
        <v>45320</v>
      </c>
      <c r="G54983" t="s">
        <v>68</v>
      </c>
      <c r="H54983" s="1">
        <v>261357</v>
      </c>
    </row>
    <row r="54984" spans="1:8">
      <c r="A54984" t="s">
        <v>18</v>
      </c>
      <c r="B54984" t="s">
        <v>13</v>
      </c>
      <c r="C54984" t="s">
        <v>5</v>
      </c>
      <c r="D54984" t="s">
        <v>19</v>
      </c>
      <c r="E54984" t="s">
        <v>61</v>
      </c>
      <c r="F54984" s="3">
        <v>45320</v>
      </c>
      <c r="G54984" t="s">
        <v>68</v>
      </c>
      <c r="H54984" s="1">
        <v>16462</v>
      </c>
    </row>
    <row r="54985" spans="1:8">
      <c r="A54985" t="s">
        <v>18</v>
      </c>
      <c r="B54985" t="s">
        <v>13</v>
      </c>
      <c r="C54985" t="s">
        <v>5</v>
      </c>
      <c r="D54985" t="s">
        <v>19</v>
      </c>
      <c r="E54985" t="s">
        <v>21</v>
      </c>
      <c r="F54985" s="3">
        <v>45320</v>
      </c>
      <c r="G54985" t="s">
        <v>68</v>
      </c>
      <c r="H54985" s="1">
        <v>25281</v>
      </c>
    </row>
    <row r="54986" spans="1:8">
      <c r="A54986" t="s">
        <v>18</v>
      </c>
      <c r="B54986" t="s">
        <v>13</v>
      </c>
      <c r="C54986" t="s">
        <v>5</v>
      </c>
      <c r="D54986" t="s">
        <v>19</v>
      </c>
      <c r="E54986" t="s">
        <v>58</v>
      </c>
      <c r="F54986" s="3">
        <v>45320</v>
      </c>
      <c r="G54986" t="s">
        <v>68</v>
      </c>
      <c r="H54986" s="1">
        <v>22004</v>
      </c>
    </row>
    <row r="54987" spans="1:8">
      <c r="A54987" t="s">
        <v>18</v>
      </c>
      <c r="B54987" t="s">
        <v>13</v>
      </c>
      <c r="C54987" t="s">
        <v>5</v>
      </c>
      <c r="D54987" t="s">
        <v>19</v>
      </c>
      <c r="E54987" t="s">
        <v>59</v>
      </c>
      <c r="F54987" s="3">
        <v>45320</v>
      </c>
      <c r="G54987" t="s">
        <v>68</v>
      </c>
      <c r="H54987" s="1">
        <v>2617</v>
      </c>
    </row>
    <row r="54988" spans="1:8">
      <c r="A54988" t="s">
        <v>18</v>
      </c>
      <c r="B54988" t="s">
        <v>13</v>
      </c>
      <c r="C54988" t="s">
        <v>5</v>
      </c>
      <c r="D54988" t="s">
        <v>19</v>
      </c>
      <c r="E54988" t="s">
        <v>20</v>
      </c>
      <c r="F54988" s="3">
        <v>45320</v>
      </c>
      <c r="G54988" t="s">
        <v>68</v>
      </c>
      <c r="H54988" s="1">
        <v>172110</v>
      </c>
    </row>
    <row r="54989" spans="1:8">
      <c r="A54989" t="s">
        <v>22</v>
      </c>
      <c r="B54989" t="s">
        <v>4</v>
      </c>
      <c r="C54989" t="s">
        <v>5</v>
      </c>
      <c r="D54989" t="s">
        <v>23</v>
      </c>
      <c r="E54989" t="s">
        <v>24</v>
      </c>
      <c r="F54989" s="3">
        <v>45320</v>
      </c>
      <c r="G54989" t="s">
        <v>68</v>
      </c>
      <c r="H54989" s="1">
        <v>70673</v>
      </c>
    </row>
    <row r="54990" spans="1:8">
      <c r="A54990" t="s">
        <v>22</v>
      </c>
      <c r="B54990" t="s">
        <v>13</v>
      </c>
      <c r="C54990" t="s">
        <v>5</v>
      </c>
      <c r="D54990" t="s">
        <v>25</v>
      </c>
      <c r="E54990" t="s">
        <v>26</v>
      </c>
      <c r="F54990" s="3">
        <v>45320</v>
      </c>
      <c r="G54990" t="s">
        <v>68</v>
      </c>
      <c r="H54990" s="1">
        <v>474113</v>
      </c>
    </row>
    <row r="54991" spans="1:8">
      <c r="A54991" t="s">
        <v>22</v>
      </c>
      <c r="B54991" t="s">
        <v>13</v>
      </c>
      <c r="C54991" t="s">
        <v>5</v>
      </c>
      <c r="D54991" t="s">
        <v>25</v>
      </c>
      <c r="E54991" t="s">
        <v>27</v>
      </c>
      <c r="F54991" s="3">
        <v>45320</v>
      </c>
      <c r="G54991" t="s">
        <v>68</v>
      </c>
      <c r="H54991" s="1">
        <v>76503</v>
      </c>
    </row>
    <row r="54992" spans="1:8">
      <c r="A54992" t="s">
        <v>22</v>
      </c>
      <c r="B54992" t="s">
        <v>13</v>
      </c>
      <c r="C54992" t="s">
        <v>5</v>
      </c>
      <c r="D54992" t="s">
        <v>25</v>
      </c>
      <c r="E54992" t="s">
        <v>74</v>
      </c>
      <c r="F54992" s="3">
        <v>45320</v>
      </c>
      <c r="G54992" t="s">
        <v>68</v>
      </c>
      <c r="H54992" s="1">
        <v>36864</v>
      </c>
    </row>
    <row r="54993" spans="1:8">
      <c r="A54993" t="s">
        <v>22</v>
      </c>
      <c r="B54993" t="s">
        <v>13</v>
      </c>
      <c r="C54993" t="s">
        <v>5</v>
      </c>
      <c r="D54993" t="s">
        <v>25</v>
      </c>
      <c r="E54993" t="s">
        <v>78</v>
      </c>
      <c r="F54993" s="3">
        <v>45320</v>
      </c>
      <c r="G54993" t="s">
        <v>68</v>
      </c>
      <c r="H54993" s="1">
        <v>53732</v>
      </c>
    </row>
    <row r="54994" spans="1:8">
      <c r="A54994" t="s">
        <v>22</v>
      </c>
      <c r="B54994" t="s">
        <v>13</v>
      </c>
      <c r="C54994" t="s">
        <v>5</v>
      </c>
      <c r="D54994" t="s">
        <v>28</v>
      </c>
      <c r="E54994" t="s">
        <v>29</v>
      </c>
      <c r="F54994" s="3">
        <v>45320</v>
      </c>
      <c r="G54994" t="s">
        <v>68</v>
      </c>
      <c r="H54994" s="1">
        <v>72200</v>
      </c>
    </row>
    <row r="54995" spans="1:8">
      <c r="A54995" t="s">
        <v>22</v>
      </c>
      <c r="B54995" t="s">
        <v>13</v>
      </c>
      <c r="C54995" t="s">
        <v>5</v>
      </c>
      <c r="D54995" t="s">
        <v>30</v>
      </c>
      <c r="E54995" t="s">
        <v>31</v>
      </c>
      <c r="F54995" s="3">
        <v>45320</v>
      </c>
      <c r="G54995" t="s">
        <v>68</v>
      </c>
      <c r="H54995" s="1">
        <v>773101</v>
      </c>
    </row>
    <row r="54996" spans="1:8">
      <c r="A54996" t="s">
        <v>22</v>
      </c>
      <c r="B54996" t="s">
        <v>13</v>
      </c>
      <c r="C54996" t="s">
        <v>5</v>
      </c>
      <c r="D54996" t="s">
        <v>28</v>
      </c>
      <c r="E54996" t="s">
        <v>75</v>
      </c>
      <c r="F54996" s="3">
        <v>45320</v>
      </c>
      <c r="G54996" t="s">
        <v>68</v>
      </c>
      <c r="H54996" s="1">
        <v>32300</v>
      </c>
    </row>
    <row r="54997" spans="1:8">
      <c r="A54997" t="s">
        <v>32</v>
      </c>
      <c r="B54997" t="s">
        <v>4</v>
      </c>
      <c r="C54997" t="s">
        <v>5</v>
      </c>
      <c r="D54997" t="s">
        <v>33</v>
      </c>
      <c r="E54997" t="s">
        <v>34</v>
      </c>
      <c r="F54997" s="3">
        <v>45320</v>
      </c>
      <c r="G54997" t="s">
        <v>68</v>
      </c>
      <c r="H54997" s="1">
        <v>17165</v>
      </c>
    </row>
    <row r="54998" spans="1:8">
      <c r="A54998" t="s">
        <v>32</v>
      </c>
      <c r="B54998" t="s">
        <v>4</v>
      </c>
      <c r="C54998" t="s">
        <v>5</v>
      </c>
      <c r="D54998" t="s">
        <v>33</v>
      </c>
      <c r="E54998" t="s">
        <v>35</v>
      </c>
      <c r="F54998" s="3">
        <v>45320</v>
      </c>
      <c r="G54998" t="s">
        <v>68</v>
      </c>
      <c r="H54998" s="1">
        <v>26088</v>
      </c>
    </row>
    <row r="54999" spans="1:8">
      <c r="A54999" t="s">
        <v>32</v>
      </c>
      <c r="B54999" t="s">
        <v>4</v>
      </c>
      <c r="C54999" t="s">
        <v>5</v>
      </c>
      <c r="D54999" t="s">
        <v>33</v>
      </c>
      <c r="E54999" t="s">
        <v>36</v>
      </c>
      <c r="F54999" s="3">
        <v>45320</v>
      </c>
      <c r="G54999" t="s">
        <v>68</v>
      </c>
      <c r="H54999" s="1">
        <v>27091</v>
      </c>
    </row>
    <row r="55000" spans="1:8">
      <c r="A55000" t="s">
        <v>32</v>
      </c>
      <c r="B55000" t="s">
        <v>4</v>
      </c>
      <c r="C55000" t="s">
        <v>5</v>
      </c>
      <c r="D55000" t="s">
        <v>37</v>
      </c>
      <c r="E55000" t="s">
        <v>38</v>
      </c>
      <c r="F55000" s="3">
        <v>45320</v>
      </c>
      <c r="G55000" t="s">
        <v>68</v>
      </c>
      <c r="H55000" s="1">
        <v>19130</v>
      </c>
    </row>
    <row r="55001" spans="1:8">
      <c r="A55001" t="s">
        <v>32</v>
      </c>
      <c r="B55001" t="s">
        <v>4</v>
      </c>
      <c r="C55001" t="s">
        <v>5</v>
      </c>
      <c r="D55001" t="s">
        <v>64</v>
      </c>
      <c r="E55001" t="s">
        <v>65</v>
      </c>
      <c r="F55001" s="3">
        <v>45320</v>
      </c>
      <c r="G55001" t="s">
        <v>68</v>
      </c>
      <c r="H55001" s="1">
        <v>127</v>
      </c>
    </row>
    <row r="55002" spans="1:8">
      <c r="A55002" t="s">
        <v>32</v>
      </c>
      <c r="B55002" t="s">
        <v>4</v>
      </c>
      <c r="C55002" t="s">
        <v>5</v>
      </c>
      <c r="D55002" t="s">
        <v>64</v>
      </c>
      <c r="E55002" t="s">
        <v>66</v>
      </c>
      <c r="F55002" s="3">
        <v>45320</v>
      </c>
      <c r="G55002" t="s">
        <v>68</v>
      </c>
      <c r="H55002" s="1">
        <v>4151</v>
      </c>
    </row>
    <row r="55003" spans="1:8">
      <c r="A55003" t="s">
        <v>39</v>
      </c>
      <c r="B55003" t="s">
        <v>40</v>
      </c>
      <c r="C55003" t="s">
        <v>5</v>
      </c>
      <c r="D55003" t="s">
        <v>6</v>
      </c>
      <c r="E55003" t="s">
        <v>41</v>
      </c>
      <c r="F55003" s="3">
        <v>45320</v>
      </c>
      <c r="G55003" t="s">
        <v>68</v>
      </c>
      <c r="H55003" s="1">
        <v>688</v>
      </c>
    </row>
    <row r="55004" spans="1:8">
      <c r="A55004" t="s">
        <v>39</v>
      </c>
      <c r="B55004" t="s">
        <v>40</v>
      </c>
      <c r="C55004" t="s">
        <v>5</v>
      </c>
      <c r="D55004" t="s">
        <v>6</v>
      </c>
      <c r="E55004" t="s">
        <v>42</v>
      </c>
      <c r="F55004" s="3">
        <v>45320</v>
      </c>
      <c r="G55004" t="s">
        <v>68</v>
      </c>
      <c r="H55004" s="1">
        <v>1322</v>
      </c>
    </row>
    <row r="55005" spans="1:8">
      <c r="A55005" t="s">
        <v>22</v>
      </c>
      <c r="B55005" t="s">
        <v>40</v>
      </c>
      <c r="C55005" t="s">
        <v>5</v>
      </c>
      <c r="D55005" t="s">
        <v>23</v>
      </c>
      <c r="E55005" t="s">
        <v>62</v>
      </c>
      <c r="F55005" s="3">
        <v>45320</v>
      </c>
      <c r="G55005" t="s">
        <v>68</v>
      </c>
      <c r="H55005" s="1">
        <v>227</v>
      </c>
    </row>
    <row r="55006" spans="1:8">
      <c r="A55006" t="s">
        <v>22</v>
      </c>
      <c r="B55006" t="s">
        <v>40</v>
      </c>
      <c r="C55006" t="s">
        <v>5</v>
      </c>
      <c r="D55006" t="s">
        <v>23</v>
      </c>
      <c r="E55006" t="s">
        <v>63</v>
      </c>
      <c r="F55006" s="3">
        <v>45320</v>
      </c>
      <c r="G55006" t="s">
        <v>68</v>
      </c>
      <c r="H55006" s="1">
        <v>308</v>
      </c>
    </row>
    <row r="55007" spans="1:8">
      <c r="A55007" t="s">
        <v>18</v>
      </c>
      <c r="B55007" t="s">
        <v>40</v>
      </c>
      <c r="C55007" t="s">
        <v>5</v>
      </c>
      <c r="D55007" t="s">
        <v>19</v>
      </c>
      <c r="E55007" t="s">
        <v>43</v>
      </c>
      <c r="F55007" s="3">
        <v>45320</v>
      </c>
      <c r="G55007" t="s">
        <v>68</v>
      </c>
      <c r="H55007" s="1">
        <v>2108</v>
      </c>
    </row>
    <row r="55008" spans="1:8">
      <c r="A55008" t="s">
        <v>18</v>
      </c>
      <c r="B55008" t="s">
        <v>40</v>
      </c>
      <c r="C55008" t="s">
        <v>5</v>
      </c>
      <c r="D55008" t="s">
        <v>19</v>
      </c>
      <c r="E55008" t="s">
        <v>44</v>
      </c>
      <c r="F55008" s="3">
        <v>45320</v>
      </c>
      <c r="G55008" t="s">
        <v>68</v>
      </c>
      <c r="H55008" s="1">
        <v>2016</v>
      </c>
    </row>
    <row r="55009" spans="1:8">
      <c r="A55009" t="s">
        <v>32</v>
      </c>
      <c r="B55009" t="s">
        <v>40</v>
      </c>
      <c r="C55009" t="s">
        <v>5</v>
      </c>
      <c r="D55009" t="s">
        <v>33</v>
      </c>
      <c r="E55009" t="s">
        <v>45</v>
      </c>
      <c r="F55009" s="3">
        <v>45320</v>
      </c>
      <c r="G55009" t="s">
        <v>68</v>
      </c>
      <c r="H55009" s="1">
        <v>70415</v>
      </c>
    </row>
    <row r="55010" spans="1:8">
      <c r="A55010" t="s">
        <v>32</v>
      </c>
      <c r="B55010" t="s">
        <v>40</v>
      </c>
      <c r="C55010" t="s">
        <v>5</v>
      </c>
      <c r="D55010" t="s">
        <v>33</v>
      </c>
      <c r="E55010" t="s">
        <v>46</v>
      </c>
      <c r="F55010" s="3">
        <v>45320</v>
      </c>
      <c r="G55010" t="s">
        <v>68</v>
      </c>
      <c r="H55010" s="1">
        <v>71134</v>
      </c>
    </row>
    <row r="55011" spans="1:8">
      <c r="A55011" t="s">
        <v>32</v>
      </c>
      <c r="B55011" t="s">
        <v>40</v>
      </c>
      <c r="C55011" t="s">
        <v>5</v>
      </c>
      <c r="D55011" t="s">
        <v>33</v>
      </c>
      <c r="E55011" t="s">
        <v>47</v>
      </c>
      <c r="F55011" s="3">
        <v>45320</v>
      </c>
      <c r="G55011" t="s">
        <v>68</v>
      </c>
      <c r="H55011" s="1">
        <v>15535</v>
      </c>
    </row>
    <row r="55012" spans="1:8">
      <c r="A55012" t="s">
        <v>32</v>
      </c>
      <c r="B55012" t="s">
        <v>40</v>
      </c>
      <c r="C55012" t="s">
        <v>5</v>
      </c>
      <c r="D55012" t="s">
        <v>33</v>
      </c>
      <c r="E55012" t="s">
        <v>48</v>
      </c>
      <c r="F55012" s="3">
        <v>45320</v>
      </c>
      <c r="G55012" t="s">
        <v>68</v>
      </c>
      <c r="H55012" s="1">
        <v>15388</v>
      </c>
    </row>
    <row r="55013" spans="1:8">
      <c r="A55013" t="s">
        <v>32</v>
      </c>
      <c r="B55013" t="s">
        <v>40</v>
      </c>
      <c r="C55013" t="s">
        <v>5</v>
      </c>
      <c r="D55013" t="s">
        <v>33</v>
      </c>
      <c r="E55013" t="s">
        <v>76</v>
      </c>
      <c r="F55013" s="3">
        <v>45320</v>
      </c>
      <c r="G55013" t="s">
        <v>68</v>
      </c>
      <c r="H55013" s="1">
        <v>22263</v>
      </c>
    </row>
    <row r="55014" spans="1:8">
      <c r="A55014" t="s">
        <v>32</v>
      </c>
      <c r="B55014" t="s">
        <v>40</v>
      </c>
      <c r="C55014" t="s">
        <v>5</v>
      </c>
      <c r="D55014" t="s">
        <v>33</v>
      </c>
      <c r="E55014" t="s">
        <v>77</v>
      </c>
      <c r="F55014" s="3">
        <v>45320</v>
      </c>
      <c r="G55014" t="s">
        <v>68</v>
      </c>
      <c r="H55014" s="1">
        <v>23596</v>
      </c>
    </row>
    <row r="55015" spans="1:8">
      <c r="A55015" t="s">
        <v>32</v>
      </c>
      <c r="B55015" t="s">
        <v>40</v>
      </c>
      <c r="C55015" t="s">
        <v>5</v>
      </c>
      <c r="D55015" t="s">
        <v>37</v>
      </c>
      <c r="E55015" t="s">
        <v>51</v>
      </c>
      <c r="F55015" s="3">
        <v>45320</v>
      </c>
      <c r="G55015" t="s">
        <v>68</v>
      </c>
      <c r="H55015" s="1">
        <v>742</v>
      </c>
    </row>
    <row r="55016" spans="1:8">
      <c r="A55016" t="s">
        <v>32</v>
      </c>
      <c r="B55016" t="s">
        <v>40</v>
      </c>
      <c r="C55016" t="s">
        <v>5</v>
      </c>
      <c r="D55016" t="s">
        <v>37</v>
      </c>
      <c r="E55016" t="s">
        <v>52</v>
      </c>
      <c r="F55016" s="3">
        <v>45320</v>
      </c>
      <c r="G55016" t="s">
        <v>68</v>
      </c>
      <c r="H55016" s="1">
        <v>785</v>
      </c>
    </row>
    <row r="55017" spans="1:8">
      <c r="A55017" t="s">
        <v>39</v>
      </c>
      <c r="B55017" t="s">
        <v>4</v>
      </c>
      <c r="C55017" t="s">
        <v>5</v>
      </c>
      <c r="D55017" t="s">
        <v>6</v>
      </c>
      <c r="E55017" t="s">
        <v>73</v>
      </c>
      <c r="F55017" s="3">
        <v>45321</v>
      </c>
      <c r="G55017" t="s">
        <v>68</v>
      </c>
      <c r="H55017" s="1">
        <v>64432</v>
      </c>
    </row>
    <row r="55018" spans="1:8">
      <c r="A55018" t="s">
        <v>39</v>
      </c>
      <c r="B55018" t="s">
        <v>4</v>
      </c>
      <c r="C55018" t="s">
        <v>5</v>
      </c>
      <c r="D55018" t="s">
        <v>8</v>
      </c>
      <c r="E55018" t="s">
        <v>9</v>
      </c>
      <c r="F55018" s="3">
        <v>45321</v>
      </c>
      <c r="G55018" t="s">
        <v>68</v>
      </c>
      <c r="H55018" s="1">
        <v>6571</v>
      </c>
    </row>
    <row r="55019" spans="1:8">
      <c r="A55019" t="s">
        <v>39</v>
      </c>
      <c r="B55019" t="s">
        <v>4</v>
      </c>
      <c r="C55019" t="s">
        <v>10</v>
      </c>
      <c r="D55019" t="s">
        <v>11</v>
      </c>
      <c r="E55019" t="s">
        <v>53</v>
      </c>
      <c r="F55019" s="3">
        <v>45321</v>
      </c>
      <c r="G55019" t="s">
        <v>69</v>
      </c>
      <c r="H55019" s="1">
        <v>760626</v>
      </c>
    </row>
    <row r="55020" spans="1:8">
      <c r="A55020" t="s">
        <v>39</v>
      </c>
      <c r="B55020" t="s">
        <v>4</v>
      </c>
      <c r="C55020" t="s">
        <v>10</v>
      </c>
      <c r="D55020" t="s">
        <v>11</v>
      </c>
      <c r="E55020" t="s">
        <v>55</v>
      </c>
      <c r="F55020" s="3">
        <v>45321</v>
      </c>
      <c r="G55020" t="s">
        <v>69</v>
      </c>
      <c r="H55020" s="1">
        <v>926046</v>
      </c>
    </row>
    <row r="55021" spans="1:8">
      <c r="A55021" t="s">
        <v>39</v>
      </c>
      <c r="B55021" t="s">
        <v>4</v>
      </c>
      <c r="C55021" t="s">
        <v>10</v>
      </c>
      <c r="D55021" t="s">
        <v>12</v>
      </c>
      <c r="E55021" t="s">
        <v>54</v>
      </c>
      <c r="F55021" s="3">
        <v>45321</v>
      </c>
      <c r="G55021" t="s">
        <v>69</v>
      </c>
      <c r="H55021" s="1">
        <v>1460652</v>
      </c>
    </row>
    <row r="55022" spans="1:8">
      <c r="A55022" t="s">
        <v>39</v>
      </c>
      <c r="B55022" t="s">
        <v>4</v>
      </c>
      <c r="C55022" t="s">
        <v>10</v>
      </c>
      <c r="D55022" t="s">
        <v>12</v>
      </c>
      <c r="E55022" t="s">
        <v>56</v>
      </c>
      <c r="F55022" s="3">
        <v>45321</v>
      </c>
      <c r="G55022" t="s">
        <v>69</v>
      </c>
      <c r="H55022" s="1">
        <v>1518821</v>
      </c>
    </row>
    <row r="55023" spans="1:8">
      <c r="A55023" t="s">
        <v>39</v>
      </c>
      <c r="B55023" t="s">
        <v>13</v>
      </c>
      <c r="C55023" t="s">
        <v>5</v>
      </c>
      <c r="D55023" t="s">
        <v>8</v>
      </c>
      <c r="E55023" t="s">
        <v>14</v>
      </c>
      <c r="F55023" s="3">
        <v>45321</v>
      </c>
      <c r="G55023" t="s">
        <v>68</v>
      </c>
      <c r="H55023" s="1">
        <v>1369</v>
      </c>
    </row>
    <row r="55024" spans="1:8">
      <c r="A55024" t="s">
        <v>39</v>
      </c>
      <c r="B55024" t="s">
        <v>13</v>
      </c>
      <c r="C55024" t="s">
        <v>5</v>
      </c>
      <c r="D55024" t="s">
        <v>15</v>
      </c>
      <c r="E55024" t="s">
        <v>16</v>
      </c>
      <c r="F55024" s="3">
        <v>45321</v>
      </c>
      <c r="G55024" t="s">
        <v>68</v>
      </c>
      <c r="H55024" s="1">
        <v>681381</v>
      </c>
    </row>
    <row r="55025" spans="1:8">
      <c r="A55025" t="s">
        <v>39</v>
      </c>
      <c r="B55025" t="s">
        <v>13</v>
      </c>
      <c r="C55025" t="s">
        <v>5</v>
      </c>
      <c r="D55025" t="s">
        <v>15</v>
      </c>
      <c r="E55025" t="s">
        <v>17</v>
      </c>
      <c r="F55025" s="3">
        <v>45321</v>
      </c>
      <c r="G55025" t="s">
        <v>68</v>
      </c>
      <c r="H55025" s="1">
        <v>18750</v>
      </c>
    </row>
    <row r="55026" spans="1:8">
      <c r="A55026" t="s">
        <v>39</v>
      </c>
      <c r="B55026" t="s">
        <v>13</v>
      </c>
      <c r="C55026" t="s">
        <v>5</v>
      </c>
      <c r="D55026" t="s">
        <v>8</v>
      </c>
      <c r="E55026" t="s">
        <v>57</v>
      </c>
      <c r="F55026" s="3">
        <v>45321</v>
      </c>
      <c r="G55026" t="s">
        <v>68</v>
      </c>
      <c r="H55026" s="1">
        <v>267791</v>
      </c>
    </row>
    <row r="55027" spans="1:8">
      <c r="A55027" t="s">
        <v>18</v>
      </c>
      <c r="B55027" t="s">
        <v>13</v>
      </c>
      <c r="C55027" t="s">
        <v>5</v>
      </c>
      <c r="D55027" t="s">
        <v>19</v>
      </c>
      <c r="E55027" t="s">
        <v>61</v>
      </c>
      <c r="F55027" s="3">
        <v>45321</v>
      </c>
      <c r="G55027" t="s">
        <v>68</v>
      </c>
      <c r="H55027" s="1">
        <v>16357</v>
      </c>
    </row>
    <row r="55028" spans="1:8">
      <c r="A55028" t="s">
        <v>18</v>
      </c>
      <c r="B55028" t="s">
        <v>13</v>
      </c>
      <c r="C55028" t="s">
        <v>5</v>
      </c>
      <c r="D55028" t="s">
        <v>19</v>
      </c>
      <c r="E55028" t="s">
        <v>21</v>
      </c>
      <c r="F55028" s="3">
        <v>45321</v>
      </c>
      <c r="G55028" t="s">
        <v>68</v>
      </c>
      <c r="H55028" s="1">
        <v>25358</v>
      </c>
    </row>
    <row r="55029" spans="1:8">
      <c r="A55029" t="s">
        <v>18</v>
      </c>
      <c r="B55029" t="s">
        <v>13</v>
      </c>
      <c r="C55029" t="s">
        <v>5</v>
      </c>
      <c r="D55029" t="s">
        <v>19</v>
      </c>
      <c r="E55029" t="s">
        <v>58</v>
      </c>
      <c r="F55029" s="3">
        <v>45321</v>
      </c>
      <c r="G55029" t="s">
        <v>68</v>
      </c>
      <c r="H55029" s="1">
        <v>21786</v>
      </c>
    </row>
    <row r="55030" spans="1:8">
      <c r="A55030" t="s">
        <v>18</v>
      </c>
      <c r="B55030" t="s">
        <v>13</v>
      </c>
      <c r="C55030" t="s">
        <v>5</v>
      </c>
      <c r="D55030" t="s">
        <v>19</v>
      </c>
      <c r="E55030" t="s">
        <v>59</v>
      </c>
      <c r="F55030" s="3">
        <v>45321</v>
      </c>
      <c r="G55030" t="s">
        <v>68</v>
      </c>
      <c r="H55030" s="1">
        <v>2635</v>
      </c>
    </row>
    <row r="55031" spans="1:8">
      <c r="A55031" t="s">
        <v>18</v>
      </c>
      <c r="B55031" t="s">
        <v>13</v>
      </c>
      <c r="C55031" t="s">
        <v>5</v>
      </c>
      <c r="D55031" t="s">
        <v>19</v>
      </c>
      <c r="E55031" t="s">
        <v>20</v>
      </c>
      <c r="F55031" s="3">
        <v>45321</v>
      </c>
      <c r="G55031" t="s">
        <v>68</v>
      </c>
      <c r="H55031" s="1">
        <v>166261</v>
      </c>
    </row>
    <row r="55032" spans="1:8">
      <c r="A55032" t="s">
        <v>22</v>
      </c>
      <c r="B55032" t="s">
        <v>4</v>
      </c>
      <c r="C55032" t="s">
        <v>5</v>
      </c>
      <c r="D55032" t="s">
        <v>23</v>
      </c>
      <c r="E55032" t="s">
        <v>24</v>
      </c>
      <c r="F55032" s="3">
        <v>45321</v>
      </c>
      <c r="G55032" t="s">
        <v>68</v>
      </c>
      <c r="H55032" s="1">
        <v>66701</v>
      </c>
    </row>
    <row r="55033" spans="1:8">
      <c r="A55033" t="s">
        <v>22</v>
      </c>
      <c r="B55033" t="s">
        <v>13</v>
      </c>
      <c r="C55033" t="s">
        <v>5</v>
      </c>
      <c r="D55033" t="s">
        <v>25</v>
      </c>
      <c r="E55033" t="s">
        <v>26</v>
      </c>
      <c r="F55033" s="3">
        <v>45321</v>
      </c>
      <c r="G55033" t="s">
        <v>68</v>
      </c>
      <c r="H55033" s="1">
        <v>491153</v>
      </c>
    </row>
    <row r="55034" spans="1:8">
      <c r="A55034" t="s">
        <v>22</v>
      </c>
      <c r="B55034" t="s">
        <v>13</v>
      </c>
      <c r="C55034" t="s">
        <v>5</v>
      </c>
      <c r="D55034" t="s">
        <v>25</v>
      </c>
      <c r="E55034" t="s">
        <v>27</v>
      </c>
      <c r="F55034" s="3">
        <v>45321</v>
      </c>
      <c r="G55034" t="s">
        <v>68</v>
      </c>
      <c r="H55034" s="1">
        <v>78465</v>
      </c>
    </row>
    <row r="55035" spans="1:8">
      <c r="A55035" t="s">
        <v>22</v>
      </c>
      <c r="B55035" t="s">
        <v>13</v>
      </c>
      <c r="C55035" t="s">
        <v>5</v>
      </c>
      <c r="D55035" t="s">
        <v>25</v>
      </c>
      <c r="E55035" t="s">
        <v>74</v>
      </c>
      <c r="F55035" s="3">
        <v>45321</v>
      </c>
      <c r="G55035" t="s">
        <v>68</v>
      </c>
      <c r="H55035" s="1">
        <v>37277</v>
      </c>
    </row>
    <row r="55036" spans="1:8">
      <c r="A55036" t="s">
        <v>22</v>
      </c>
      <c r="B55036" t="s">
        <v>13</v>
      </c>
      <c r="C55036" t="s">
        <v>5</v>
      </c>
      <c r="D55036" t="s">
        <v>25</v>
      </c>
      <c r="E55036" t="s">
        <v>78</v>
      </c>
      <c r="F55036" s="3">
        <v>45321</v>
      </c>
      <c r="G55036" t="s">
        <v>68</v>
      </c>
      <c r="H55036" s="1">
        <v>54604</v>
      </c>
    </row>
    <row r="55037" spans="1:8">
      <c r="A55037" t="s">
        <v>22</v>
      </c>
      <c r="B55037" t="s">
        <v>13</v>
      </c>
      <c r="C55037" t="s">
        <v>5</v>
      </c>
      <c r="D55037" t="s">
        <v>28</v>
      </c>
      <c r="E55037" t="s">
        <v>29</v>
      </c>
      <c r="F55037" s="3">
        <v>45321</v>
      </c>
      <c r="G55037" t="s">
        <v>68</v>
      </c>
      <c r="H55037" s="1">
        <v>73001</v>
      </c>
    </row>
    <row r="55038" spans="1:8">
      <c r="A55038" t="s">
        <v>22</v>
      </c>
      <c r="B55038" t="s">
        <v>13</v>
      </c>
      <c r="C55038" t="s">
        <v>5</v>
      </c>
      <c r="D55038" t="s">
        <v>30</v>
      </c>
      <c r="E55038" t="s">
        <v>31</v>
      </c>
      <c r="F55038" s="3">
        <v>45321</v>
      </c>
      <c r="G55038" t="s">
        <v>68</v>
      </c>
      <c r="H55038" s="1">
        <v>795315</v>
      </c>
    </row>
    <row r="55039" spans="1:8">
      <c r="A55039" t="s">
        <v>22</v>
      </c>
      <c r="B55039" t="s">
        <v>13</v>
      </c>
      <c r="C55039" t="s">
        <v>5</v>
      </c>
      <c r="D55039" t="s">
        <v>28</v>
      </c>
      <c r="E55039" t="s">
        <v>75</v>
      </c>
      <c r="F55039" s="3">
        <v>45321</v>
      </c>
      <c r="G55039" t="s">
        <v>68</v>
      </c>
      <c r="H55039" s="1">
        <v>30312</v>
      </c>
    </row>
    <row r="55040" spans="1:8">
      <c r="A55040" t="s">
        <v>32</v>
      </c>
      <c r="B55040" t="s">
        <v>4</v>
      </c>
      <c r="C55040" t="s">
        <v>5</v>
      </c>
      <c r="D55040" t="s">
        <v>33</v>
      </c>
      <c r="E55040" t="s">
        <v>34</v>
      </c>
      <c r="F55040" s="3">
        <v>45321</v>
      </c>
      <c r="G55040" t="s">
        <v>68</v>
      </c>
      <c r="H55040" s="1">
        <v>17319</v>
      </c>
    </row>
    <row r="55041" spans="1:8">
      <c r="A55041" t="s">
        <v>32</v>
      </c>
      <c r="B55041" t="s">
        <v>4</v>
      </c>
      <c r="C55041" t="s">
        <v>5</v>
      </c>
      <c r="D55041" t="s">
        <v>33</v>
      </c>
      <c r="E55041" t="s">
        <v>35</v>
      </c>
      <c r="F55041" s="3">
        <v>45321</v>
      </c>
      <c r="G55041" t="s">
        <v>68</v>
      </c>
      <c r="H55041" s="1">
        <v>24816</v>
      </c>
    </row>
    <row r="55042" spans="1:8">
      <c r="A55042" t="s">
        <v>32</v>
      </c>
      <c r="B55042" t="s">
        <v>4</v>
      </c>
      <c r="C55042" t="s">
        <v>5</v>
      </c>
      <c r="D55042" t="s">
        <v>33</v>
      </c>
      <c r="E55042" t="s">
        <v>36</v>
      </c>
      <c r="F55042" s="3">
        <v>45321</v>
      </c>
      <c r="G55042" t="s">
        <v>68</v>
      </c>
      <c r="H55042" s="1">
        <v>25162</v>
      </c>
    </row>
    <row r="55043" spans="1:8">
      <c r="A55043" t="s">
        <v>32</v>
      </c>
      <c r="B55043" t="s">
        <v>4</v>
      </c>
      <c r="C55043" t="s">
        <v>5</v>
      </c>
      <c r="D55043" t="s">
        <v>37</v>
      </c>
      <c r="E55043" t="s">
        <v>38</v>
      </c>
      <c r="F55043" s="3">
        <v>45321</v>
      </c>
      <c r="G55043" t="s">
        <v>68</v>
      </c>
      <c r="H55043" s="1">
        <v>16354</v>
      </c>
    </row>
    <row r="55044" spans="1:8">
      <c r="A55044" t="s">
        <v>32</v>
      </c>
      <c r="B55044" t="s">
        <v>4</v>
      </c>
      <c r="C55044" t="s">
        <v>5</v>
      </c>
      <c r="D55044" t="s">
        <v>64</v>
      </c>
      <c r="E55044" t="s">
        <v>65</v>
      </c>
      <c r="F55044" s="3">
        <v>45321</v>
      </c>
      <c r="G55044" t="s">
        <v>68</v>
      </c>
      <c r="H55044" s="1">
        <v>283</v>
      </c>
    </row>
    <row r="55045" spans="1:8">
      <c r="A55045" t="s">
        <v>32</v>
      </c>
      <c r="B55045" t="s">
        <v>4</v>
      </c>
      <c r="C55045" t="s">
        <v>5</v>
      </c>
      <c r="D55045" t="s">
        <v>64</v>
      </c>
      <c r="E55045" t="s">
        <v>66</v>
      </c>
      <c r="F55045" s="3">
        <v>45321</v>
      </c>
      <c r="G55045" t="s">
        <v>68</v>
      </c>
      <c r="H55045" s="1">
        <v>4185</v>
      </c>
    </row>
    <row r="55046" spans="1:8">
      <c r="A55046" t="s">
        <v>39</v>
      </c>
      <c r="B55046" t="s">
        <v>40</v>
      </c>
      <c r="C55046" t="s">
        <v>5</v>
      </c>
      <c r="D55046" t="s">
        <v>6</v>
      </c>
      <c r="E55046" t="s">
        <v>41</v>
      </c>
      <c r="F55046" s="3">
        <v>45321</v>
      </c>
      <c r="G55046" t="s">
        <v>68</v>
      </c>
      <c r="H55046" s="1">
        <v>578</v>
      </c>
    </row>
    <row r="55047" spans="1:8">
      <c r="A55047" t="s">
        <v>39</v>
      </c>
      <c r="B55047" t="s">
        <v>40</v>
      </c>
      <c r="C55047" t="s">
        <v>5</v>
      </c>
      <c r="D55047" t="s">
        <v>6</v>
      </c>
      <c r="E55047" t="s">
        <v>42</v>
      </c>
      <c r="F55047" s="3">
        <v>45321</v>
      </c>
      <c r="G55047" t="s">
        <v>68</v>
      </c>
      <c r="H55047" s="1">
        <v>1358</v>
      </c>
    </row>
    <row r="55048" spans="1:8">
      <c r="A55048" t="s">
        <v>22</v>
      </c>
      <c r="B55048" t="s">
        <v>40</v>
      </c>
      <c r="C55048" t="s">
        <v>5</v>
      </c>
      <c r="D55048" t="s">
        <v>23</v>
      </c>
      <c r="E55048" t="s">
        <v>62</v>
      </c>
      <c r="F55048" s="3">
        <v>45321</v>
      </c>
      <c r="G55048" t="s">
        <v>68</v>
      </c>
      <c r="H55048" s="1">
        <v>234</v>
      </c>
    </row>
    <row r="55049" spans="1:8">
      <c r="A55049" t="s">
        <v>22</v>
      </c>
      <c r="B55049" t="s">
        <v>40</v>
      </c>
      <c r="C55049" t="s">
        <v>5</v>
      </c>
      <c r="D55049" t="s">
        <v>23</v>
      </c>
      <c r="E55049" t="s">
        <v>63</v>
      </c>
      <c r="F55049" s="3">
        <v>45321</v>
      </c>
      <c r="G55049" t="s">
        <v>68</v>
      </c>
      <c r="H55049" s="1">
        <v>302</v>
      </c>
    </row>
    <row r="55050" spans="1:8">
      <c r="A55050" t="s">
        <v>18</v>
      </c>
      <c r="B55050" t="s">
        <v>40</v>
      </c>
      <c r="C55050" t="s">
        <v>5</v>
      </c>
      <c r="D55050" t="s">
        <v>19</v>
      </c>
      <c r="E55050" t="s">
        <v>43</v>
      </c>
      <c r="F55050" s="3">
        <v>45321</v>
      </c>
      <c r="G55050" t="s">
        <v>68</v>
      </c>
      <c r="H55050" s="1">
        <v>1963</v>
      </c>
    </row>
    <row r="55051" spans="1:8">
      <c r="A55051" t="s">
        <v>18</v>
      </c>
      <c r="B55051" t="s">
        <v>40</v>
      </c>
      <c r="C55051" t="s">
        <v>5</v>
      </c>
      <c r="D55051" t="s">
        <v>19</v>
      </c>
      <c r="E55051" t="s">
        <v>44</v>
      </c>
      <c r="F55051" s="3">
        <v>45321</v>
      </c>
      <c r="G55051" t="s">
        <v>68</v>
      </c>
      <c r="H55051" s="1">
        <v>1911</v>
      </c>
    </row>
    <row r="55052" spans="1:8">
      <c r="A55052" t="s">
        <v>32</v>
      </c>
      <c r="B55052" t="s">
        <v>40</v>
      </c>
      <c r="C55052" t="s">
        <v>5</v>
      </c>
      <c r="D55052" t="s">
        <v>33</v>
      </c>
      <c r="E55052" t="s">
        <v>45</v>
      </c>
      <c r="F55052" s="3">
        <v>45321</v>
      </c>
      <c r="G55052" t="s">
        <v>68</v>
      </c>
      <c r="H55052" s="1">
        <v>66371</v>
      </c>
    </row>
    <row r="55053" spans="1:8">
      <c r="A55053" t="s">
        <v>32</v>
      </c>
      <c r="B55053" t="s">
        <v>40</v>
      </c>
      <c r="C55053" t="s">
        <v>5</v>
      </c>
      <c r="D55053" t="s">
        <v>33</v>
      </c>
      <c r="E55053" t="s">
        <v>46</v>
      </c>
      <c r="F55053" s="3">
        <v>45321</v>
      </c>
      <c r="G55053" t="s">
        <v>68</v>
      </c>
      <c r="H55053" s="1">
        <v>67544</v>
      </c>
    </row>
    <row r="55054" spans="1:8">
      <c r="A55054" t="s">
        <v>32</v>
      </c>
      <c r="B55054" t="s">
        <v>40</v>
      </c>
      <c r="C55054" t="s">
        <v>5</v>
      </c>
      <c r="D55054" t="s">
        <v>33</v>
      </c>
      <c r="E55054" t="s">
        <v>47</v>
      </c>
      <c r="F55054" s="3">
        <v>45321</v>
      </c>
      <c r="G55054" t="s">
        <v>68</v>
      </c>
      <c r="H55054" s="1">
        <v>15728</v>
      </c>
    </row>
    <row r="55055" spans="1:8">
      <c r="A55055" t="s">
        <v>32</v>
      </c>
      <c r="B55055" t="s">
        <v>40</v>
      </c>
      <c r="C55055" t="s">
        <v>5</v>
      </c>
      <c r="D55055" t="s">
        <v>33</v>
      </c>
      <c r="E55055" t="s">
        <v>48</v>
      </c>
      <c r="F55055" s="3">
        <v>45321</v>
      </c>
      <c r="G55055" t="s">
        <v>68</v>
      </c>
      <c r="H55055" s="1">
        <v>15293</v>
      </c>
    </row>
    <row r="55056" spans="1:8">
      <c r="A55056" t="s">
        <v>32</v>
      </c>
      <c r="B55056" t="s">
        <v>40</v>
      </c>
      <c r="C55056" t="s">
        <v>5</v>
      </c>
      <c r="D55056" t="s">
        <v>33</v>
      </c>
      <c r="E55056" t="s">
        <v>76</v>
      </c>
      <c r="F55056" s="3">
        <v>45321</v>
      </c>
      <c r="G55056" t="s">
        <v>68</v>
      </c>
      <c r="H55056" s="1">
        <v>20285</v>
      </c>
    </row>
    <row r="55057" spans="1:8">
      <c r="A55057" t="s">
        <v>32</v>
      </c>
      <c r="B55057" t="s">
        <v>40</v>
      </c>
      <c r="C55057" t="s">
        <v>5</v>
      </c>
      <c r="D55057" t="s">
        <v>33</v>
      </c>
      <c r="E55057" t="s">
        <v>77</v>
      </c>
      <c r="F55057" s="3">
        <v>45321</v>
      </c>
      <c r="G55057" t="s">
        <v>68</v>
      </c>
      <c r="H55057" s="1">
        <v>21252</v>
      </c>
    </row>
    <row r="55058" spans="1:8">
      <c r="A55058" t="s">
        <v>32</v>
      </c>
      <c r="B55058" t="s">
        <v>40</v>
      </c>
      <c r="C55058" t="s">
        <v>5</v>
      </c>
      <c r="D55058" t="s">
        <v>37</v>
      </c>
      <c r="E55058" t="s">
        <v>51</v>
      </c>
      <c r="F55058" s="3">
        <v>45321</v>
      </c>
      <c r="G55058" t="s">
        <v>68</v>
      </c>
      <c r="H55058" s="1">
        <v>1065</v>
      </c>
    </row>
    <row r="55059" spans="1:8">
      <c r="A55059" t="s">
        <v>32</v>
      </c>
      <c r="B55059" t="s">
        <v>40</v>
      </c>
      <c r="C55059" t="s">
        <v>5</v>
      </c>
      <c r="D55059" t="s">
        <v>37</v>
      </c>
      <c r="E55059" t="s">
        <v>52</v>
      </c>
      <c r="F55059" s="3">
        <v>45321</v>
      </c>
      <c r="G55059" t="s">
        <v>68</v>
      </c>
      <c r="H55059" s="1">
        <v>1179</v>
      </c>
    </row>
    <row r="55060" spans="1:8">
      <c r="A55060" t="s">
        <v>39</v>
      </c>
      <c r="B55060" t="s">
        <v>4</v>
      </c>
      <c r="C55060" t="s">
        <v>5</v>
      </c>
      <c r="D55060" t="s">
        <v>6</v>
      </c>
      <c r="E55060" t="s">
        <v>73</v>
      </c>
      <c r="F55060" s="3">
        <v>45322</v>
      </c>
      <c r="G55060" t="s">
        <v>68</v>
      </c>
      <c r="H55060" s="1">
        <v>64491</v>
      </c>
    </row>
    <row r="55061" spans="1:8">
      <c r="A55061" t="s">
        <v>39</v>
      </c>
      <c r="B55061" t="s">
        <v>4</v>
      </c>
      <c r="C55061" t="s">
        <v>5</v>
      </c>
      <c r="D55061" t="s">
        <v>8</v>
      </c>
      <c r="E55061" t="s">
        <v>9</v>
      </c>
      <c r="F55061" s="3">
        <v>45322</v>
      </c>
      <c r="G55061" t="s">
        <v>68</v>
      </c>
      <c r="H55061" s="1">
        <v>5850</v>
      </c>
    </row>
    <row r="55062" spans="1:8">
      <c r="A55062" t="s">
        <v>39</v>
      </c>
      <c r="B55062" t="s">
        <v>4</v>
      </c>
      <c r="C55062" t="s">
        <v>10</v>
      </c>
      <c r="D55062" t="s">
        <v>11</v>
      </c>
      <c r="E55062" t="s">
        <v>53</v>
      </c>
      <c r="F55062" s="3">
        <v>45322</v>
      </c>
      <c r="G55062" t="s">
        <v>69</v>
      </c>
      <c r="H55062" s="1">
        <v>775659</v>
      </c>
    </row>
    <row r="55063" spans="1:8">
      <c r="A55063" t="s">
        <v>39</v>
      </c>
      <c r="B55063" t="s">
        <v>4</v>
      </c>
      <c r="C55063" t="s">
        <v>10</v>
      </c>
      <c r="D55063" t="s">
        <v>11</v>
      </c>
      <c r="E55063" t="s">
        <v>55</v>
      </c>
      <c r="F55063" s="3">
        <v>45322</v>
      </c>
      <c r="G55063" t="s">
        <v>69</v>
      </c>
      <c r="H55063" s="1">
        <v>939229</v>
      </c>
    </row>
    <row r="55064" spans="1:8">
      <c r="A55064" t="s">
        <v>39</v>
      </c>
      <c r="B55064" t="s">
        <v>4</v>
      </c>
      <c r="C55064" t="s">
        <v>10</v>
      </c>
      <c r="D55064" t="s">
        <v>12</v>
      </c>
      <c r="E55064" t="s">
        <v>54</v>
      </c>
      <c r="F55064" s="3">
        <v>45322</v>
      </c>
      <c r="G55064" t="s">
        <v>69</v>
      </c>
      <c r="H55064" s="1">
        <v>1710548</v>
      </c>
    </row>
    <row r="55065" spans="1:8">
      <c r="A55065" t="s">
        <v>39</v>
      </c>
      <c r="B55065" t="s">
        <v>4</v>
      </c>
      <c r="C55065" t="s">
        <v>10</v>
      </c>
      <c r="D55065" t="s">
        <v>12</v>
      </c>
      <c r="E55065" t="s">
        <v>56</v>
      </c>
      <c r="F55065" s="3">
        <v>45322</v>
      </c>
      <c r="G55065" t="s">
        <v>69</v>
      </c>
      <c r="H55065" s="1">
        <v>1782208</v>
      </c>
    </row>
    <row r="55066" spans="1:8">
      <c r="A55066" t="s">
        <v>39</v>
      </c>
      <c r="B55066" t="s">
        <v>13</v>
      </c>
      <c r="C55066" t="s">
        <v>5</v>
      </c>
      <c r="D55066" t="s">
        <v>8</v>
      </c>
      <c r="E55066" t="s">
        <v>14</v>
      </c>
      <c r="F55066" s="3">
        <v>45322</v>
      </c>
      <c r="G55066" t="s">
        <v>68</v>
      </c>
      <c r="H55066" s="1">
        <v>566</v>
      </c>
    </row>
    <row r="55067" spans="1:8">
      <c r="A55067" t="s">
        <v>39</v>
      </c>
      <c r="B55067" t="s">
        <v>13</v>
      </c>
      <c r="C55067" t="s">
        <v>5</v>
      </c>
      <c r="D55067" t="s">
        <v>15</v>
      </c>
      <c r="E55067" t="s">
        <v>16</v>
      </c>
      <c r="F55067" s="3">
        <v>45322</v>
      </c>
      <c r="G55067" t="s">
        <v>68</v>
      </c>
      <c r="H55067" s="1">
        <v>690452</v>
      </c>
    </row>
    <row r="55068" spans="1:8">
      <c r="A55068" t="s">
        <v>39</v>
      </c>
      <c r="B55068" t="s">
        <v>13</v>
      </c>
      <c r="C55068" t="s">
        <v>5</v>
      </c>
      <c r="D55068" t="s">
        <v>15</v>
      </c>
      <c r="E55068" t="s">
        <v>17</v>
      </c>
      <c r="F55068" s="3">
        <v>45322</v>
      </c>
      <c r="G55068" t="s">
        <v>68</v>
      </c>
      <c r="H55068" s="1">
        <v>18750</v>
      </c>
    </row>
    <row r="55069" spans="1:8">
      <c r="A55069" t="s">
        <v>39</v>
      </c>
      <c r="B55069" t="s">
        <v>13</v>
      </c>
      <c r="C55069" t="s">
        <v>5</v>
      </c>
      <c r="D55069" t="s">
        <v>8</v>
      </c>
      <c r="E55069" t="s">
        <v>57</v>
      </c>
      <c r="F55069" s="3">
        <v>45322</v>
      </c>
      <c r="G55069" t="s">
        <v>68</v>
      </c>
      <c r="H55069" s="1">
        <v>272293</v>
      </c>
    </row>
    <row r="55070" spans="1:8">
      <c r="A55070" t="s">
        <v>18</v>
      </c>
      <c r="B55070" t="s">
        <v>13</v>
      </c>
      <c r="C55070" t="s">
        <v>5</v>
      </c>
      <c r="D55070" t="s">
        <v>19</v>
      </c>
      <c r="E55070" t="s">
        <v>61</v>
      </c>
      <c r="F55070" s="3">
        <v>45322</v>
      </c>
      <c r="G55070" t="s">
        <v>68</v>
      </c>
      <c r="H55070" s="1">
        <v>15860</v>
      </c>
    </row>
    <row r="55071" spans="1:8">
      <c r="A55071" t="s">
        <v>18</v>
      </c>
      <c r="B55071" t="s">
        <v>13</v>
      </c>
      <c r="C55071" t="s">
        <v>5</v>
      </c>
      <c r="D55071" t="s">
        <v>19</v>
      </c>
      <c r="E55071" t="s">
        <v>21</v>
      </c>
      <c r="F55071" s="3">
        <v>45322</v>
      </c>
      <c r="G55071" t="s">
        <v>68</v>
      </c>
      <c r="H55071" s="1">
        <v>25945</v>
      </c>
    </row>
    <row r="55072" spans="1:8">
      <c r="A55072" t="s">
        <v>18</v>
      </c>
      <c r="B55072" t="s">
        <v>13</v>
      </c>
      <c r="C55072" t="s">
        <v>5</v>
      </c>
      <c r="D55072" t="s">
        <v>19</v>
      </c>
      <c r="E55072" t="s">
        <v>58</v>
      </c>
      <c r="F55072" s="3">
        <v>45322</v>
      </c>
      <c r="G55072" t="s">
        <v>68</v>
      </c>
      <c r="H55072" s="1">
        <v>22906</v>
      </c>
    </row>
    <row r="55073" spans="1:8">
      <c r="A55073" t="s">
        <v>18</v>
      </c>
      <c r="B55073" t="s">
        <v>13</v>
      </c>
      <c r="C55073" t="s">
        <v>5</v>
      </c>
      <c r="D55073" t="s">
        <v>19</v>
      </c>
      <c r="E55073" t="s">
        <v>59</v>
      </c>
      <c r="F55073" s="3">
        <v>45322</v>
      </c>
      <c r="G55073" t="s">
        <v>68</v>
      </c>
      <c r="H55073" s="1">
        <v>2590</v>
      </c>
    </row>
    <row r="55074" spans="1:8">
      <c r="A55074" t="s">
        <v>18</v>
      </c>
      <c r="B55074" t="s">
        <v>13</v>
      </c>
      <c r="C55074" t="s">
        <v>5</v>
      </c>
      <c r="D55074" t="s">
        <v>19</v>
      </c>
      <c r="E55074" t="s">
        <v>20</v>
      </c>
      <c r="F55074" s="3">
        <v>45322</v>
      </c>
      <c r="G55074" t="s">
        <v>68</v>
      </c>
      <c r="H55074" s="1">
        <v>174160</v>
      </c>
    </row>
    <row r="55075" spans="1:8">
      <c r="A55075" t="s">
        <v>22</v>
      </c>
      <c r="B55075" t="s">
        <v>4</v>
      </c>
      <c r="C55075" t="s">
        <v>5</v>
      </c>
      <c r="D55075" t="s">
        <v>23</v>
      </c>
      <c r="E55075" t="s">
        <v>24</v>
      </c>
      <c r="F55075" s="3">
        <v>45322</v>
      </c>
      <c r="G55075" t="s">
        <v>68</v>
      </c>
      <c r="H55075" s="1">
        <v>65718</v>
      </c>
    </row>
    <row r="55076" spans="1:8">
      <c r="A55076" t="s">
        <v>22</v>
      </c>
      <c r="B55076" t="s">
        <v>13</v>
      </c>
      <c r="C55076" t="s">
        <v>5</v>
      </c>
      <c r="D55076" t="s">
        <v>25</v>
      </c>
      <c r="E55076" t="s">
        <v>26</v>
      </c>
      <c r="F55076" s="3">
        <v>45322</v>
      </c>
      <c r="G55076" t="s">
        <v>68</v>
      </c>
      <c r="H55076" s="1">
        <v>504349</v>
      </c>
    </row>
    <row r="55077" spans="1:8">
      <c r="A55077" t="s">
        <v>22</v>
      </c>
      <c r="B55077" t="s">
        <v>13</v>
      </c>
      <c r="C55077" t="s">
        <v>5</v>
      </c>
      <c r="D55077" t="s">
        <v>25</v>
      </c>
      <c r="E55077" t="s">
        <v>27</v>
      </c>
      <c r="F55077" s="3">
        <v>45322</v>
      </c>
      <c r="G55077" t="s">
        <v>68</v>
      </c>
      <c r="H55077" s="1">
        <v>80500</v>
      </c>
    </row>
    <row r="55078" spans="1:8">
      <c r="A55078" t="s">
        <v>22</v>
      </c>
      <c r="B55078" t="s">
        <v>13</v>
      </c>
      <c r="C55078" t="s">
        <v>5</v>
      </c>
      <c r="D55078" t="s">
        <v>25</v>
      </c>
      <c r="E55078" t="s">
        <v>74</v>
      </c>
      <c r="F55078" s="3">
        <v>45322</v>
      </c>
      <c r="G55078" t="s">
        <v>68</v>
      </c>
      <c r="H55078" s="1">
        <v>39021</v>
      </c>
    </row>
    <row r="55079" spans="1:8">
      <c r="A55079" t="s">
        <v>22</v>
      </c>
      <c r="B55079" t="s">
        <v>13</v>
      </c>
      <c r="C55079" t="s">
        <v>5</v>
      </c>
      <c r="D55079" t="s">
        <v>25</v>
      </c>
      <c r="E55079" t="s">
        <v>78</v>
      </c>
      <c r="F55079" s="3">
        <v>45322</v>
      </c>
      <c r="G55079" t="s">
        <v>68</v>
      </c>
      <c r="H55079" s="1">
        <v>55939</v>
      </c>
    </row>
    <row r="55080" spans="1:8">
      <c r="A55080" t="s">
        <v>22</v>
      </c>
      <c r="B55080" t="s">
        <v>13</v>
      </c>
      <c r="C55080" t="s">
        <v>5</v>
      </c>
      <c r="D55080" t="s">
        <v>28</v>
      </c>
      <c r="E55080" t="s">
        <v>29</v>
      </c>
      <c r="F55080" s="3">
        <v>45322</v>
      </c>
      <c r="G55080" t="s">
        <v>68</v>
      </c>
      <c r="H55080" s="1">
        <v>74858</v>
      </c>
    </row>
    <row r="55081" spans="1:8">
      <c r="A55081" t="s">
        <v>22</v>
      </c>
      <c r="B55081" t="s">
        <v>13</v>
      </c>
      <c r="C55081" t="s">
        <v>5</v>
      </c>
      <c r="D55081" t="s">
        <v>30</v>
      </c>
      <c r="E55081" t="s">
        <v>31</v>
      </c>
      <c r="F55081" s="3">
        <v>45322</v>
      </c>
      <c r="G55081" t="s">
        <v>68</v>
      </c>
      <c r="H55081" s="1">
        <v>819011</v>
      </c>
    </row>
    <row r="55082" spans="1:8">
      <c r="A55082" t="s">
        <v>22</v>
      </c>
      <c r="B55082" t="s">
        <v>13</v>
      </c>
      <c r="C55082" t="s">
        <v>5</v>
      </c>
      <c r="D55082" t="s">
        <v>28</v>
      </c>
      <c r="E55082" t="s">
        <v>75</v>
      </c>
      <c r="F55082" s="3">
        <v>45322</v>
      </c>
      <c r="G55082" t="s">
        <v>68</v>
      </c>
      <c r="H55082" s="1">
        <v>30956</v>
      </c>
    </row>
    <row r="55083" spans="1:8">
      <c r="A55083" t="s">
        <v>32</v>
      </c>
      <c r="B55083" t="s">
        <v>4</v>
      </c>
      <c r="C55083" t="s">
        <v>5</v>
      </c>
      <c r="D55083" t="s">
        <v>33</v>
      </c>
      <c r="E55083" t="s">
        <v>34</v>
      </c>
      <c r="F55083" s="3">
        <v>45322</v>
      </c>
      <c r="G55083" t="s">
        <v>68</v>
      </c>
      <c r="H55083" s="1">
        <v>16407</v>
      </c>
    </row>
    <row r="55084" spans="1:8">
      <c r="A55084" t="s">
        <v>32</v>
      </c>
      <c r="B55084" t="s">
        <v>4</v>
      </c>
      <c r="C55084" t="s">
        <v>5</v>
      </c>
      <c r="D55084" t="s">
        <v>33</v>
      </c>
      <c r="E55084" t="s">
        <v>35</v>
      </c>
      <c r="F55084" s="3">
        <v>45322</v>
      </c>
      <c r="G55084" t="s">
        <v>68</v>
      </c>
      <c r="H55084" s="1">
        <v>23908</v>
      </c>
    </row>
    <row r="55085" spans="1:8">
      <c r="A55085" t="s">
        <v>32</v>
      </c>
      <c r="B55085" t="s">
        <v>4</v>
      </c>
      <c r="C55085" t="s">
        <v>5</v>
      </c>
      <c r="D55085" t="s">
        <v>33</v>
      </c>
      <c r="E55085" t="s">
        <v>36</v>
      </c>
      <c r="F55085" s="3">
        <v>45322</v>
      </c>
      <c r="G55085" t="s">
        <v>68</v>
      </c>
      <c r="H55085" s="1">
        <v>25245</v>
      </c>
    </row>
    <row r="55086" spans="1:8">
      <c r="A55086" t="s">
        <v>32</v>
      </c>
      <c r="B55086" t="s">
        <v>4</v>
      </c>
      <c r="C55086" t="s">
        <v>5</v>
      </c>
      <c r="D55086" t="s">
        <v>37</v>
      </c>
      <c r="E55086" t="s">
        <v>38</v>
      </c>
      <c r="F55086" s="3">
        <v>45322</v>
      </c>
      <c r="G55086" t="s">
        <v>68</v>
      </c>
      <c r="H55086" s="1">
        <v>17437</v>
      </c>
    </row>
    <row r="55087" spans="1:8">
      <c r="A55087" t="s">
        <v>32</v>
      </c>
      <c r="B55087" t="s">
        <v>4</v>
      </c>
      <c r="C55087" t="s">
        <v>5</v>
      </c>
      <c r="D55087" t="s">
        <v>64</v>
      </c>
      <c r="E55087" t="s">
        <v>65</v>
      </c>
      <c r="F55087" s="3">
        <v>45322</v>
      </c>
      <c r="G55087" t="s">
        <v>68</v>
      </c>
      <c r="H55087" s="1">
        <v>129</v>
      </c>
    </row>
    <row r="55088" spans="1:8">
      <c r="A55088" t="s">
        <v>32</v>
      </c>
      <c r="B55088" t="s">
        <v>4</v>
      </c>
      <c r="C55088" t="s">
        <v>5</v>
      </c>
      <c r="D55088" t="s">
        <v>64</v>
      </c>
      <c r="E55088" t="s">
        <v>66</v>
      </c>
      <c r="F55088" s="3">
        <v>45322</v>
      </c>
      <c r="G55088" t="s">
        <v>68</v>
      </c>
      <c r="H55088" s="1">
        <v>4049</v>
      </c>
    </row>
    <row r="55089" spans="1:8">
      <c r="A55089" t="s">
        <v>39</v>
      </c>
      <c r="B55089" t="s">
        <v>40</v>
      </c>
      <c r="C55089" t="s">
        <v>5</v>
      </c>
      <c r="D55089" t="s">
        <v>6</v>
      </c>
      <c r="E55089" t="s">
        <v>41</v>
      </c>
      <c r="F55089" s="3">
        <v>45322</v>
      </c>
      <c r="G55089" t="s">
        <v>68</v>
      </c>
      <c r="H55089" s="1">
        <v>751</v>
      </c>
    </row>
    <row r="55090" spans="1:8">
      <c r="A55090" t="s">
        <v>39</v>
      </c>
      <c r="B55090" t="s">
        <v>40</v>
      </c>
      <c r="C55090" t="s">
        <v>5</v>
      </c>
      <c r="D55090" t="s">
        <v>6</v>
      </c>
      <c r="E55090" t="s">
        <v>42</v>
      </c>
      <c r="F55090" s="3">
        <v>45322</v>
      </c>
      <c r="G55090" t="s">
        <v>68</v>
      </c>
      <c r="H55090" s="1">
        <v>1278</v>
      </c>
    </row>
    <row r="55091" spans="1:8">
      <c r="A55091" t="s">
        <v>22</v>
      </c>
      <c r="B55091" t="s">
        <v>40</v>
      </c>
      <c r="C55091" t="s">
        <v>5</v>
      </c>
      <c r="D55091" t="s">
        <v>23</v>
      </c>
      <c r="E55091" t="s">
        <v>62</v>
      </c>
      <c r="F55091" s="3">
        <v>45322</v>
      </c>
      <c r="G55091" t="s">
        <v>68</v>
      </c>
      <c r="H55091" s="1">
        <v>201</v>
      </c>
    </row>
    <row r="55092" spans="1:8">
      <c r="A55092" t="s">
        <v>22</v>
      </c>
      <c r="B55092" t="s">
        <v>40</v>
      </c>
      <c r="C55092" t="s">
        <v>5</v>
      </c>
      <c r="D55092" t="s">
        <v>23</v>
      </c>
      <c r="E55092" t="s">
        <v>63</v>
      </c>
      <c r="F55092" s="3">
        <v>45322</v>
      </c>
      <c r="G55092" t="s">
        <v>68</v>
      </c>
      <c r="H55092" s="1">
        <v>301</v>
      </c>
    </row>
    <row r="55093" spans="1:8">
      <c r="A55093" t="s">
        <v>18</v>
      </c>
      <c r="B55093" t="s">
        <v>40</v>
      </c>
      <c r="C55093" t="s">
        <v>5</v>
      </c>
      <c r="D55093" t="s">
        <v>19</v>
      </c>
      <c r="E55093" t="s">
        <v>43</v>
      </c>
      <c r="F55093" s="3">
        <v>45322</v>
      </c>
      <c r="G55093" t="s">
        <v>68</v>
      </c>
      <c r="H55093" s="1">
        <v>2451</v>
      </c>
    </row>
    <row r="55094" spans="1:8">
      <c r="A55094" t="s">
        <v>18</v>
      </c>
      <c r="B55094" t="s">
        <v>40</v>
      </c>
      <c r="C55094" t="s">
        <v>5</v>
      </c>
      <c r="D55094" t="s">
        <v>19</v>
      </c>
      <c r="E55094" t="s">
        <v>44</v>
      </c>
      <c r="F55094" s="3">
        <v>45322</v>
      </c>
      <c r="G55094" t="s">
        <v>68</v>
      </c>
      <c r="H55094" s="1">
        <v>2379</v>
      </c>
    </row>
    <row r="55095" spans="1:8">
      <c r="A55095" t="s">
        <v>32</v>
      </c>
      <c r="B55095" t="s">
        <v>40</v>
      </c>
      <c r="C55095" t="s">
        <v>5</v>
      </c>
      <c r="D55095" t="s">
        <v>33</v>
      </c>
      <c r="E55095" t="s">
        <v>45</v>
      </c>
      <c r="F55095" s="3">
        <v>45322</v>
      </c>
      <c r="G55095" t="s">
        <v>68</v>
      </c>
      <c r="H55095" s="1">
        <v>73746</v>
      </c>
    </row>
    <row r="55096" spans="1:8">
      <c r="A55096" t="s">
        <v>32</v>
      </c>
      <c r="B55096" t="s">
        <v>40</v>
      </c>
      <c r="C55096" t="s">
        <v>5</v>
      </c>
      <c r="D55096" t="s">
        <v>33</v>
      </c>
      <c r="E55096" t="s">
        <v>46</v>
      </c>
      <c r="F55096" s="3">
        <v>45322</v>
      </c>
      <c r="G55096" t="s">
        <v>68</v>
      </c>
      <c r="H55096" s="1">
        <v>70939</v>
      </c>
    </row>
    <row r="55097" spans="1:8">
      <c r="A55097" t="s">
        <v>32</v>
      </c>
      <c r="B55097" t="s">
        <v>40</v>
      </c>
      <c r="C55097" t="s">
        <v>5</v>
      </c>
      <c r="D55097" t="s">
        <v>33</v>
      </c>
      <c r="E55097" t="s">
        <v>47</v>
      </c>
      <c r="F55097" s="3">
        <v>45322</v>
      </c>
      <c r="G55097" t="s">
        <v>68</v>
      </c>
      <c r="H55097" s="1">
        <v>16857</v>
      </c>
    </row>
    <row r="55098" spans="1:8">
      <c r="A55098" t="s">
        <v>32</v>
      </c>
      <c r="B55098" t="s">
        <v>40</v>
      </c>
      <c r="C55098" t="s">
        <v>5</v>
      </c>
      <c r="D55098" t="s">
        <v>33</v>
      </c>
      <c r="E55098" t="s">
        <v>48</v>
      </c>
      <c r="F55098" s="3">
        <v>45322</v>
      </c>
      <c r="G55098" t="s">
        <v>68</v>
      </c>
      <c r="H55098" s="1">
        <v>15583</v>
      </c>
    </row>
    <row r="55099" spans="1:8">
      <c r="A55099" t="s">
        <v>32</v>
      </c>
      <c r="B55099" t="s">
        <v>40</v>
      </c>
      <c r="C55099" t="s">
        <v>5</v>
      </c>
      <c r="D55099" t="s">
        <v>33</v>
      </c>
      <c r="E55099" t="s">
        <v>76</v>
      </c>
      <c r="F55099" s="3">
        <v>45322</v>
      </c>
      <c r="G55099" t="s">
        <v>68</v>
      </c>
      <c r="H55099" s="1">
        <v>21291</v>
      </c>
    </row>
    <row r="55100" spans="1:8">
      <c r="A55100" t="s">
        <v>32</v>
      </c>
      <c r="B55100" t="s">
        <v>40</v>
      </c>
      <c r="C55100" t="s">
        <v>5</v>
      </c>
      <c r="D55100" t="s">
        <v>33</v>
      </c>
      <c r="E55100" t="s">
        <v>77</v>
      </c>
      <c r="F55100" s="3">
        <v>45322</v>
      </c>
      <c r="G55100" t="s">
        <v>68</v>
      </c>
      <c r="H55100" s="1">
        <v>21798</v>
      </c>
    </row>
    <row r="55101" spans="1:8">
      <c r="A55101" t="s">
        <v>32</v>
      </c>
      <c r="B55101" t="s">
        <v>40</v>
      </c>
      <c r="C55101" t="s">
        <v>5</v>
      </c>
      <c r="D55101" t="s">
        <v>37</v>
      </c>
      <c r="E55101" t="s">
        <v>51</v>
      </c>
      <c r="F55101" s="3">
        <v>45322</v>
      </c>
      <c r="G55101" t="s">
        <v>68</v>
      </c>
      <c r="H55101" s="1">
        <v>1086</v>
      </c>
    </row>
    <row r="55102" spans="1:8">
      <c r="A55102" t="s">
        <v>32</v>
      </c>
      <c r="B55102" t="s">
        <v>40</v>
      </c>
      <c r="C55102" t="s">
        <v>5</v>
      </c>
      <c r="D55102" t="s">
        <v>37</v>
      </c>
      <c r="E55102" t="s">
        <v>52</v>
      </c>
      <c r="F55102" s="3">
        <v>45322</v>
      </c>
      <c r="G55102" t="s">
        <v>68</v>
      </c>
      <c r="H55102" s="1">
        <v>1093</v>
      </c>
    </row>
    <row r="55103" spans="1:8">
      <c r="A55103" t="s">
        <v>39</v>
      </c>
      <c r="B55103" t="s">
        <v>4</v>
      </c>
      <c r="C55103" t="s">
        <v>5</v>
      </c>
      <c r="D55103" t="s">
        <v>6</v>
      </c>
      <c r="E55103" t="s">
        <v>73</v>
      </c>
      <c r="F55103" s="3">
        <v>45323</v>
      </c>
      <c r="G55103" t="s">
        <v>68</v>
      </c>
      <c r="H55103" s="1">
        <v>65212</v>
      </c>
    </row>
    <row r="55104" spans="1:8">
      <c r="A55104" t="s">
        <v>39</v>
      </c>
      <c r="B55104" t="s">
        <v>4</v>
      </c>
      <c r="C55104" t="s">
        <v>5</v>
      </c>
      <c r="D55104" t="s">
        <v>8</v>
      </c>
      <c r="E55104" t="s">
        <v>9</v>
      </c>
      <c r="F55104" s="3">
        <v>45323</v>
      </c>
      <c r="G55104" t="s">
        <v>68</v>
      </c>
      <c r="H55104" s="1">
        <v>5918</v>
      </c>
    </row>
    <row r="55105" spans="1:8">
      <c r="A55105" t="s">
        <v>39</v>
      </c>
      <c r="B55105" t="s">
        <v>4</v>
      </c>
      <c r="C55105" t="s">
        <v>10</v>
      </c>
      <c r="D55105" t="s">
        <v>11</v>
      </c>
      <c r="E55105" t="s">
        <v>53</v>
      </c>
      <c r="F55105" s="3">
        <v>45323</v>
      </c>
      <c r="G55105" t="s">
        <v>69</v>
      </c>
      <c r="H55105" s="1">
        <v>775019</v>
      </c>
    </row>
    <row r="55106" spans="1:8">
      <c r="A55106" t="s">
        <v>39</v>
      </c>
      <c r="B55106" t="s">
        <v>4</v>
      </c>
      <c r="C55106" t="s">
        <v>10</v>
      </c>
      <c r="D55106" t="s">
        <v>11</v>
      </c>
      <c r="E55106" t="s">
        <v>55</v>
      </c>
      <c r="F55106" s="3">
        <v>45323</v>
      </c>
      <c r="G55106" t="s">
        <v>69</v>
      </c>
      <c r="H55106" s="1">
        <v>945418</v>
      </c>
    </row>
    <row r="55107" spans="1:8">
      <c r="A55107" t="s">
        <v>39</v>
      </c>
      <c r="B55107" t="s">
        <v>4</v>
      </c>
      <c r="C55107" t="s">
        <v>10</v>
      </c>
      <c r="D55107" t="s">
        <v>12</v>
      </c>
      <c r="E55107" t="s">
        <v>54</v>
      </c>
      <c r="F55107" s="3">
        <v>45323</v>
      </c>
      <c r="G55107" t="s">
        <v>69</v>
      </c>
      <c r="H55107" s="1">
        <v>1713613</v>
      </c>
    </row>
    <row r="55108" spans="1:8">
      <c r="A55108" t="s">
        <v>39</v>
      </c>
      <c r="B55108" t="s">
        <v>4</v>
      </c>
      <c r="C55108" t="s">
        <v>10</v>
      </c>
      <c r="D55108" t="s">
        <v>12</v>
      </c>
      <c r="E55108" t="s">
        <v>56</v>
      </c>
      <c r="F55108" s="3">
        <v>45323</v>
      </c>
      <c r="G55108" t="s">
        <v>69</v>
      </c>
      <c r="H55108" s="1">
        <v>1786683</v>
      </c>
    </row>
    <row r="55109" spans="1:8">
      <c r="A55109" t="s">
        <v>39</v>
      </c>
      <c r="B55109" t="s">
        <v>13</v>
      </c>
      <c r="C55109" t="s">
        <v>5</v>
      </c>
      <c r="D55109" t="s">
        <v>8</v>
      </c>
      <c r="E55109" t="s">
        <v>14</v>
      </c>
      <c r="F55109" s="3">
        <v>45323</v>
      </c>
      <c r="G55109" t="s">
        <v>68</v>
      </c>
      <c r="H55109" s="1">
        <v>1173</v>
      </c>
    </row>
    <row r="55110" spans="1:8">
      <c r="A55110" t="s">
        <v>39</v>
      </c>
      <c r="B55110" t="s">
        <v>13</v>
      </c>
      <c r="C55110" t="s">
        <v>5</v>
      </c>
      <c r="D55110" t="s">
        <v>15</v>
      </c>
      <c r="E55110" t="s">
        <v>16</v>
      </c>
      <c r="F55110" s="3">
        <v>45323</v>
      </c>
      <c r="G55110" t="s">
        <v>68</v>
      </c>
      <c r="H55110" s="1">
        <v>693906</v>
      </c>
    </row>
    <row r="55111" spans="1:8">
      <c r="A55111" t="s">
        <v>39</v>
      </c>
      <c r="B55111" t="s">
        <v>13</v>
      </c>
      <c r="C55111" t="s">
        <v>5</v>
      </c>
      <c r="D55111" t="s">
        <v>15</v>
      </c>
      <c r="E55111" t="s">
        <v>17</v>
      </c>
      <c r="F55111" s="3">
        <v>45323</v>
      </c>
      <c r="G55111" t="s">
        <v>68</v>
      </c>
      <c r="H55111" s="1">
        <v>18750</v>
      </c>
    </row>
    <row r="55112" spans="1:8">
      <c r="A55112" t="s">
        <v>39</v>
      </c>
      <c r="B55112" t="s">
        <v>13</v>
      </c>
      <c r="C55112" t="s">
        <v>5</v>
      </c>
      <c r="D55112" t="s">
        <v>8</v>
      </c>
      <c r="E55112" t="s">
        <v>57</v>
      </c>
      <c r="F55112" s="3">
        <v>45323</v>
      </c>
      <c r="G55112" t="s">
        <v>68</v>
      </c>
      <c r="H55112" s="1">
        <v>266070</v>
      </c>
    </row>
    <row r="55113" spans="1:8">
      <c r="A55113" t="s">
        <v>18</v>
      </c>
      <c r="B55113" t="s">
        <v>13</v>
      </c>
      <c r="C55113" t="s">
        <v>5</v>
      </c>
      <c r="D55113" t="s">
        <v>19</v>
      </c>
      <c r="E55113" t="s">
        <v>61</v>
      </c>
      <c r="F55113" s="3">
        <v>45323</v>
      </c>
      <c r="G55113" t="s">
        <v>68</v>
      </c>
      <c r="H55113" s="1">
        <v>15017</v>
      </c>
    </row>
    <row r="55114" spans="1:8">
      <c r="A55114" t="s">
        <v>18</v>
      </c>
      <c r="B55114" t="s">
        <v>13</v>
      </c>
      <c r="C55114" t="s">
        <v>5</v>
      </c>
      <c r="D55114" t="s">
        <v>19</v>
      </c>
      <c r="E55114" t="s">
        <v>21</v>
      </c>
      <c r="F55114" s="3">
        <v>45323</v>
      </c>
      <c r="G55114" t="s">
        <v>68</v>
      </c>
      <c r="H55114" s="1">
        <v>25518</v>
      </c>
    </row>
    <row r="55115" spans="1:8">
      <c r="A55115" t="s">
        <v>18</v>
      </c>
      <c r="B55115" t="s">
        <v>13</v>
      </c>
      <c r="C55115" t="s">
        <v>5</v>
      </c>
      <c r="D55115" t="s">
        <v>19</v>
      </c>
      <c r="E55115" t="s">
        <v>58</v>
      </c>
      <c r="F55115" s="3">
        <v>45323</v>
      </c>
      <c r="G55115" t="s">
        <v>68</v>
      </c>
      <c r="H55115" s="1">
        <v>21874</v>
      </c>
    </row>
    <row r="55116" spans="1:8">
      <c r="A55116" t="s">
        <v>18</v>
      </c>
      <c r="B55116" t="s">
        <v>13</v>
      </c>
      <c r="C55116" t="s">
        <v>5</v>
      </c>
      <c r="D55116" t="s">
        <v>19</v>
      </c>
      <c r="E55116" t="s">
        <v>59</v>
      </c>
      <c r="F55116" s="3">
        <v>45323</v>
      </c>
      <c r="G55116" t="s">
        <v>68</v>
      </c>
      <c r="H55116" s="1">
        <v>2723</v>
      </c>
    </row>
    <row r="55117" spans="1:8">
      <c r="A55117" t="s">
        <v>18</v>
      </c>
      <c r="B55117" t="s">
        <v>13</v>
      </c>
      <c r="C55117" t="s">
        <v>5</v>
      </c>
      <c r="D55117" t="s">
        <v>19</v>
      </c>
      <c r="E55117" t="s">
        <v>20</v>
      </c>
      <c r="F55117" s="3">
        <v>45323</v>
      </c>
      <c r="G55117" t="s">
        <v>68</v>
      </c>
      <c r="H55117" s="1">
        <v>174694</v>
      </c>
    </row>
    <row r="55118" spans="1:8">
      <c r="A55118" t="s">
        <v>22</v>
      </c>
      <c r="B55118" t="s">
        <v>4</v>
      </c>
      <c r="C55118" t="s">
        <v>5</v>
      </c>
      <c r="D55118" t="s">
        <v>23</v>
      </c>
      <c r="E55118" t="s">
        <v>24</v>
      </c>
      <c r="F55118" s="3">
        <v>45323</v>
      </c>
      <c r="G55118" t="s">
        <v>68</v>
      </c>
      <c r="H55118" s="1">
        <v>69400</v>
      </c>
    </row>
    <row r="55119" spans="1:8">
      <c r="A55119" t="s">
        <v>22</v>
      </c>
      <c r="B55119" t="s">
        <v>13</v>
      </c>
      <c r="C55119" t="s">
        <v>5</v>
      </c>
      <c r="D55119" t="s">
        <v>25</v>
      </c>
      <c r="E55119" t="s">
        <v>26</v>
      </c>
      <c r="F55119" s="3">
        <v>45323</v>
      </c>
      <c r="G55119" t="s">
        <v>68</v>
      </c>
      <c r="H55119" s="1">
        <v>504168</v>
      </c>
    </row>
    <row r="55120" spans="1:8">
      <c r="A55120" t="s">
        <v>22</v>
      </c>
      <c r="B55120" t="s">
        <v>13</v>
      </c>
      <c r="C55120" t="s">
        <v>5</v>
      </c>
      <c r="D55120" t="s">
        <v>25</v>
      </c>
      <c r="E55120" t="s">
        <v>27</v>
      </c>
      <c r="F55120" s="3">
        <v>45323</v>
      </c>
      <c r="G55120" t="s">
        <v>68</v>
      </c>
      <c r="H55120" s="1">
        <v>79059</v>
      </c>
    </row>
    <row r="55121" spans="1:8">
      <c r="A55121" t="s">
        <v>22</v>
      </c>
      <c r="B55121" t="s">
        <v>13</v>
      </c>
      <c r="C55121" t="s">
        <v>5</v>
      </c>
      <c r="D55121" t="s">
        <v>25</v>
      </c>
      <c r="E55121" t="s">
        <v>74</v>
      </c>
      <c r="F55121" s="3">
        <v>45323</v>
      </c>
      <c r="G55121" t="s">
        <v>68</v>
      </c>
      <c r="H55121" s="1">
        <v>40428</v>
      </c>
    </row>
    <row r="55122" spans="1:8">
      <c r="A55122" t="s">
        <v>22</v>
      </c>
      <c r="B55122" t="s">
        <v>13</v>
      </c>
      <c r="C55122" t="s">
        <v>5</v>
      </c>
      <c r="D55122" t="s">
        <v>25</v>
      </c>
      <c r="E55122" t="s">
        <v>78</v>
      </c>
      <c r="F55122" s="3">
        <v>45323</v>
      </c>
      <c r="G55122" t="s">
        <v>68</v>
      </c>
      <c r="H55122" s="1">
        <v>54318</v>
      </c>
    </row>
    <row r="55123" spans="1:8">
      <c r="A55123" t="s">
        <v>22</v>
      </c>
      <c r="B55123" t="s">
        <v>13</v>
      </c>
      <c r="C55123" t="s">
        <v>5</v>
      </c>
      <c r="D55123" t="s">
        <v>28</v>
      </c>
      <c r="E55123" t="s">
        <v>29</v>
      </c>
      <c r="F55123" s="3">
        <v>45323</v>
      </c>
      <c r="G55123" t="s">
        <v>68</v>
      </c>
      <c r="H55123" s="1">
        <v>74121</v>
      </c>
    </row>
    <row r="55124" spans="1:8">
      <c r="A55124" t="s">
        <v>22</v>
      </c>
      <c r="B55124" t="s">
        <v>13</v>
      </c>
      <c r="C55124" t="s">
        <v>5</v>
      </c>
      <c r="D55124" t="s">
        <v>30</v>
      </c>
      <c r="E55124" t="s">
        <v>31</v>
      </c>
      <c r="F55124" s="3">
        <v>45323</v>
      </c>
      <c r="G55124" t="s">
        <v>68</v>
      </c>
      <c r="H55124" s="1">
        <v>816374</v>
      </c>
    </row>
    <row r="55125" spans="1:8">
      <c r="A55125" t="s">
        <v>22</v>
      </c>
      <c r="B55125" t="s">
        <v>13</v>
      </c>
      <c r="C55125" t="s">
        <v>5</v>
      </c>
      <c r="D55125" t="s">
        <v>28</v>
      </c>
      <c r="E55125" t="s">
        <v>75</v>
      </c>
      <c r="F55125" s="3">
        <v>45323</v>
      </c>
      <c r="G55125" t="s">
        <v>68</v>
      </c>
      <c r="H55125" s="1">
        <v>31378</v>
      </c>
    </row>
    <row r="55126" spans="1:8">
      <c r="A55126" t="s">
        <v>32</v>
      </c>
      <c r="B55126" t="s">
        <v>4</v>
      </c>
      <c r="C55126" t="s">
        <v>5</v>
      </c>
      <c r="D55126" t="s">
        <v>33</v>
      </c>
      <c r="E55126" t="s">
        <v>34</v>
      </c>
      <c r="F55126" s="3">
        <v>45323</v>
      </c>
      <c r="G55126" t="s">
        <v>68</v>
      </c>
      <c r="H55126" s="1">
        <v>17309</v>
      </c>
    </row>
    <row r="55127" spans="1:8">
      <c r="A55127" t="s">
        <v>32</v>
      </c>
      <c r="B55127" t="s">
        <v>4</v>
      </c>
      <c r="C55127" t="s">
        <v>5</v>
      </c>
      <c r="D55127" t="s">
        <v>33</v>
      </c>
      <c r="E55127" t="s">
        <v>35</v>
      </c>
      <c r="F55127" s="3">
        <v>45323</v>
      </c>
      <c r="G55127" t="s">
        <v>68</v>
      </c>
      <c r="H55127" s="1">
        <v>24385</v>
      </c>
    </row>
    <row r="55128" spans="1:8">
      <c r="A55128" t="s">
        <v>32</v>
      </c>
      <c r="B55128" t="s">
        <v>4</v>
      </c>
      <c r="C55128" t="s">
        <v>5</v>
      </c>
      <c r="D55128" t="s">
        <v>33</v>
      </c>
      <c r="E55128" t="s">
        <v>36</v>
      </c>
      <c r="F55128" s="3">
        <v>45323</v>
      </c>
      <c r="G55128" t="s">
        <v>68</v>
      </c>
      <c r="H55128" s="1">
        <v>26237</v>
      </c>
    </row>
    <row r="55129" spans="1:8">
      <c r="A55129" t="s">
        <v>32</v>
      </c>
      <c r="B55129" t="s">
        <v>4</v>
      </c>
      <c r="C55129" t="s">
        <v>5</v>
      </c>
      <c r="D55129" t="s">
        <v>37</v>
      </c>
      <c r="E55129" t="s">
        <v>38</v>
      </c>
      <c r="F55129" s="3">
        <v>45323</v>
      </c>
      <c r="G55129" t="s">
        <v>68</v>
      </c>
      <c r="H55129" s="1">
        <v>16406</v>
      </c>
    </row>
    <row r="55130" spans="1:8">
      <c r="A55130" t="s">
        <v>32</v>
      </c>
      <c r="B55130" t="s">
        <v>4</v>
      </c>
      <c r="C55130" t="s">
        <v>5</v>
      </c>
      <c r="D55130" t="s">
        <v>64</v>
      </c>
      <c r="E55130" t="s">
        <v>65</v>
      </c>
      <c r="F55130" s="3">
        <v>45323</v>
      </c>
      <c r="G55130" t="s">
        <v>68</v>
      </c>
      <c r="H55130" s="1">
        <v>302</v>
      </c>
    </row>
    <row r="55131" spans="1:8">
      <c r="A55131" t="s">
        <v>32</v>
      </c>
      <c r="B55131" t="s">
        <v>4</v>
      </c>
      <c r="C55131" t="s">
        <v>5</v>
      </c>
      <c r="D55131" t="s">
        <v>64</v>
      </c>
      <c r="E55131" t="s">
        <v>66</v>
      </c>
      <c r="F55131" s="3">
        <v>45323</v>
      </c>
      <c r="G55131" t="s">
        <v>68</v>
      </c>
      <c r="H55131" s="1">
        <v>4317</v>
      </c>
    </row>
    <row r="55132" spans="1:8">
      <c r="A55132" t="s">
        <v>39</v>
      </c>
      <c r="B55132" t="s">
        <v>40</v>
      </c>
      <c r="C55132" t="s">
        <v>5</v>
      </c>
      <c r="D55132" t="s">
        <v>6</v>
      </c>
      <c r="E55132" t="s">
        <v>41</v>
      </c>
      <c r="F55132" s="3">
        <v>45323</v>
      </c>
      <c r="G55132" t="s">
        <v>68</v>
      </c>
      <c r="H55132" s="1">
        <v>565</v>
      </c>
    </row>
    <row r="55133" spans="1:8">
      <c r="A55133" t="s">
        <v>39</v>
      </c>
      <c r="B55133" t="s">
        <v>40</v>
      </c>
      <c r="C55133" t="s">
        <v>5</v>
      </c>
      <c r="D55133" t="s">
        <v>6</v>
      </c>
      <c r="E55133" t="s">
        <v>42</v>
      </c>
      <c r="F55133" s="3">
        <v>45323</v>
      </c>
      <c r="G55133" t="s">
        <v>68</v>
      </c>
      <c r="H55133" s="1">
        <v>1644</v>
      </c>
    </row>
    <row r="55134" spans="1:8">
      <c r="A55134" t="s">
        <v>22</v>
      </c>
      <c r="B55134" t="s">
        <v>40</v>
      </c>
      <c r="C55134" t="s">
        <v>5</v>
      </c>
      <c r="D55134" t="s">
        <v>23</v>
      </c>
      <c r="E55134" t="s">
        <v>62</v>
      </c>
      <c r="F55134" s="3">
        <v>45323</v>
      </c>
      <c r="G55134" t="s">
        <v>68</v>
      </c>
      <c r="H55134" s="1">
        <v>353</v>
      </c>
    </row>
    <row r="55135" spans="1:8">
      <c r="A55135" t="s">
        <v>22</v>
      </c>
      <c r="B55135" t="s">
        <v>40</v>
      </c>
      <c r="C55135" t="s">
        <v>5</v>
      </c>
      <c r="D55135" t="s">
        <v>23</v>
      </c>
      <c r="E55135" t="s">
        <v>63</v>
      </c>
      <c r="F55135" s="3">
        <v>45323</v>
      </c>
      <c r="G55135" t="s">
        <v>68</v>
      </c>
      <c r="H55135" s="1">
        <v>204</v>
      </c>
    </row>
    <row r="55136" spans="1:8">
      <c r="A55136" t="s">
        <v>18</v>
      </c>
      <c r="B55136" t="s">
        <v>40</v>
      </c>
      <c r="C55136" t="s">
        <v>5</v>
      </c>
      <c r="D55136" t="s">
        <v>19</v>
      </c>
      <c r="E55136" t="s">
        <v>43</v>
      </c>
      <c r="F55136" s="3">
        <v>45323</v>
      </c>
      <c r="G55136" t="s">
        <v>68</v>
      </c>
      <c r="H55136" s="1">
        <v>2314</v>
      </c>
    </row>
    <row r="55137" spans="1:8">
      <c r="A55137" t="s">
        <v>18</v>
      </c>
      <c r="B55137" t="s">
        <v>40</v>
      </c>
      <c r="C55137" t="s">
        <v>5</v>
      </c>
      <c r="D55137" t="s">
        <v>19</v>
      </c>
      <c r="E55137" t="s">
        <v>44</v>
      </c>
      <c r="F55137" s="3">
        <v>45323</v>
      </c>
      <c r="G55137" t="s">
        <v>68</v>
      </c>
      <c r="H55137" s="1">
        <v>2236</v>
      </c>
    </row>
    <row r="55138" spans="1:8">
      <c r="A55138" t="s">
        <v>32</v>
      </c>
      <c r="B55138" t="s">
        <v>40</v>
      </c>
      <c r="C55138" t="s">
        <v>5</v>
      </c>
      <c r="D55138" t="s">
        <v>33</v>
      </c>
      <c r="E55138" t="s">
        <v>45</v>
      </c>
      <c r="F55138" s="3">
        <v>45323</v>
      </c>
      <c r="G55138" t="s">
        <v>68</v>
      </c>
      <c r="H55138" s="1">
        <v>75111</v>
      </c>
    </row>
    <row r="55139" spans="1:8">
      <c r="A55139" t="s">
        <v>32</v>
      </c>
      <c r="B55139" t="s">
        <v>40</v>
      </c>
      <c r="C55139" t="s">
        <v>5</v>
      </c>
      <c r="D55139" t="s">
        <v>33</v>
      </c>
      <c r="E55139" t="s">
        <v>46</v>
      </c>
      <c r="F55139" s="3">
        <v>45323</v>
      </c>
      <c r="G55139" t="s">
        <v>68</v>
      </c>
      <c r="H55139" s="1">
        <v>59582</v>
      </c>
    </row>
    <row r="55140" spans="1:8">
      <c r="A55140" t="s">
        <v>32</v>
      </c>
      <c r="B55140" t="s">
        <v>40</v>
      </c>
      <c r="C55140" t="s">
        <v>5</v>
      </c>
      <c r="D55140" t="s">
        <v>33</v>
      </c>
      <c r="E55140" t="s">
        <v>47</v>
      </c>
      <c r="F55140" s="3">
        <v>45323</v>
      </c>
      <c r="G55140" t="s">
        <v>68</v>
      </c>
      <c r="H55140" s="1">
        <v>18767</v>
      </c>
    </row>
    <row r="55141" spans="1:8">
      <c r="A55141" t="s">
        <v>32</v>
      </c>
      <c r="B55141" t="s">
        <v>40</v>
      </c>
      <c r="C55141" t="s">
        <v>5</v>
      </c>
      <c r="D55141" t="s">
        <v>33</v>
      </c>
      <c r="E55141" t="s">
        <v>48</v>
      </c>
      <c r="F55141" s="3">
        <v>45323</v>
      </c>
      <c r="G55141" t="s">
        <v>68</v>
      </c>
      <c r="H55141" s="1">
        <v>14642</v>
      </c>
    </row>
    <row r="55142" spans="1:8">
      <c r="A55142" t="s">
        <v>32</v>
      </c>
      <c r="B55142" t="s">
        <v>40</v>
      </c>
      <c r="C55142" t="s">
        <v>5</v>
      </c>
      <c r="D55142" t="s">
        <v>33</v>
      </c>
      <c r="E55142" t="s">
        <v>76</v>
      </c>
      <c r="F55142" s="3">
        <v>45323</v>
      </c>
      <c r="G55142" t="s">
        <v>68</v>
      </c>
      <c r="H55142" s="1">
        <v>23706</v>
      </c>
    </row>
    <row r="55143" spans="1:8">
      <c r="A55143" t="s">
        <v>32</v>
      </c>
      <c r="B55143" t="s">
        <v>40</v>
      </c>
      <c r="C55143" t="s">
        <v>5</v>
      </c>
      <c r="D55143" t="s">
        <v>33</v>
      </c>
      <c r="E55143" t="s">
        <v>77</v>
      </c>
      <c r="F55143" s="3">
        <v>45323</v>
      </c>
      <c r="G55143" t="s">
        <v>68</v>
      </c>
      <c r="H55143" s="1">
        <v>22323</v>
      </c>
    </row>
    <row r="55144" spans="1:8">
      <c r="A55144" t="s">
        <v>32</v>
      </c>
      <c r="B55144" t="s">
        <v>40</v>
      </c>
      <c r="C55144" t="s">
        <v>5</v>
      </c>
      <c r="D55144" t="s">
        <v>37</v>
      </c>
      <c r="E55144" t="s">
        <v>51</v>
      </c>
      <c r="F55144" s="3">
        <v>45323</v>
      </c>
      <c r="G55144" t="s">
        <v>68</v>
      </c>
      <c r="H55144" s="1">
        <v>1587</v>
      </c>
    </row>
    <row r="55145" spans="1:8">
      <c r="A55145" t="s">
        <v>32</v>
      </c>
      <c r="B55145" t="s">
        <v>40</v>
      </c>
      <c r="C55145" t="s">
        <v>5</v>
      </c>
      <c r="D55145" t="s">
        <v>37</v>
      </c>
      <c r="E55145" t="s">
        <v>52</v>
      </c>
      <c r="F55145" s="3">
        <v>45323</v>
      </c>
      <c r="G55145" t="s">
        <v>68</v>
      </c>
      <c r="H55145" s="1">
        <v>1550</v>
      </c>
    </row>
    <row r="55146" spans="1:8">
      <c r="A55146" t="s">
        <v>39</v>
      </c>
      <c r="B55146" t="s">
        <v>4</v>
      </c>
      <c r="C55146" t="s">
        <v>5</v>
      </c>
      <c r="D55146" t="s">
        <v>6</v>
      </c>
      <c r="E55146" t="s">
        <v>73</v>
      </c>
      <c r="F55146" s="3">
        <v>45324</v>
      </c>
      <c r="G55146" t="s">
        <v>68</v>
      </c>
      <c r="H55146" s="1">
        <v>73626</v>
      </c>
    </row>
    <row r="55147" spans="1:8">
      <c r="A55147" t="s">
        <v>39</v>
      </c>
      <c r="B55147" t="s">
        <v>4</v>
      </c>
      <c r="C55147" t="s">
        <v>5</v>
      </c>
      <c r="D55147" t="s">
        <v>8</v>
      </c>
      <c r="E55147" t="s">
        <v>9</v>
      </c>
      <c r="F55147" s="3">
        <v>45324</v>
      </c>
      <c r="G55147" t="s">
        <v>68</v>
      </c>
      <c r="H55147" s="1">
        <v>6570</v>
      </c>
    </row>
    <row r="55148" spans="1:8">
      <c r="A55148" t="s">
        <v>39</v>
      </c>
      <c r="B55148" t="s">
        <v>4</v>
      </c>
      <c r="C55148" t="s">
        <v>10</v>
      </c>
      <c r="D55148" t="s">
        <v>11</v>
      </c>
      <c r="E55148" t="s">
        <v>53</v>
      </c>
      <c r="F55148" s="3">
        <v>45324</v>
      </c>
      <c r="G55148" t="s">
        <v>69</v>
      </c>
      <c r="H55148" s="1">
        <v>850196</v>
      </c>
    </row>
    <row r="55149" spans="1:8">
      <c r="A55149" t="s">
        <v>39</v>
      </c>
      <c r="B55149" t="s">
        <v>4</v>
      </c>
      <c r="C55149" t="s">
        <v>10</v>
      </c>
      <c r="D55149" t="s">
        <v>11</v>
      </c>
      <c r="E55149" t="s">
        <v>55</v>
      </c>
      <c r="F55149" s="3">
        <v>45324</v>
      </c>
      <c r="G55149" t="s">
        <v>69</v>
      </c>
      <c r="H55149" s="1">
        <v>1025162</v>
      </c>
    </row>
    <row r="55150" spans="1:8">
      <c r="A55150" t="s">
        <v>39</v>
      </c>
      <c r="B55150" t="s">
        <v>4</v>
      </c>
      <c r="C55150" t="s">
        <v>10</v>
      </c>
      <c r="D55150" t="s">
        <v>12</v>
      </c>
      <c r="E55150" t="s">
        <v>54</v>
      </c>
      <c r="F55150" s="3">
        <v>45324</v>
      </c>
      <c r="G55150" t="s">
        <v>69</v>
      </c>
      <c r="H55150" s="1">
        <v>1757168</v>
      </c>
    </row>
    <row r="55151" spans="1:8">
      <c r="A55151" t="s">
        <v>39</v>
      </c>
      <c r="B55151" t="s">
        <v>4</v>
      </c>
      <c r="C55151" t="s">
        <v>10</v>
      </c>
      <c r="D55151" t="s">
        <v>12</v>
      </c>
      <c r="E55151" t="s">
        <v>56</v>
      </c>
      <c r="F55151" s="3">
        <v>45324</v>
      </c>
      <c r="G55151" t="s">
        <v>69</v>
      </c>
      <c r="H55151" s="1">
        <v>1835475</v>
      </c>
    </row>
    <row r="55152" spans="1:8">
      <c r="A55152" t="s">
        <v>39</v>
      </c>
      <c r="B55152" t="s">
        <v>13</v>
      </c>
      <c r="C55152" t="s">
        <v>5</v>
      </c>
      <c r="D55152" t="s">
        <v>8</v>
      </c>
      <c r="E55152" t="s">
        <v>14</v>
      </c>
      <c r="F55152" s="3">
        <v>45324</v>
      </c>
      <c r="G55152" t="s">
        <v>68</v>
      </c>
      <c r="H55152" s="1">
        <v>1195</v>
      </c>
    </row>
    <row r="55153" spans="1:8">
      <c r="A55153" t="s">
        <v>39</v>
      </c>
      <c r="B55153" t="s">
        <v>13</v>
      </c>
      <c r="C55153" t="s">
        <v>5</v>
      </c>
      <c r="D55153" t="s">
        <v>15</v>
      </c>
      <c r="E55153" t="s">
        <v>16</v>
      </c>
      <c r="F55153" s="3">
        <v>45324</v>
      </c>
      <c r="G55153" t="s">
        <v>68</v>
      </c>
      <c r="H55153" s="1">
        <v>707834</v>
      </c>
    </row>
    <row r="55154" spans="1:8">
      <c r="A55154" t="s">
        <v>39</v>
      </c>
      <c r="B55154" t="s">
        <v>13</v>
      </c>
      <c r="C55154" t="s">
        <v>5</v>
      </c>
      <c r="D55154" t="s">
        <v>15</v>
      </c>
      <c r="E55154" t="s">
        <v>17</v>
      </c>
      <c r="F55154" s="3">
        <v>45324</v>
      </c>
      <c r="G55154" t="s">
        <v>68</v>
      </c>
      <c r="H55154" s="1">
        <v>19250</v>
      </c>
    </row>
    <row r="55155" spans="1:8">
      <c r="A55155" t="s">
        <v>39</v>
      </c>
      <c r="B55155" t="s">
        <v>13</v>
      </c>
      <c r="C55155" t="s">
        <v>5</v>
      </c>
      <c r="D55155" t="s">
        <v>8</v>
      </c>
      <c r="E55155" t="s">
        <v>57</v>
      </c>
      <c r="F55155" s="3">
        <v>45324</v>
      </c>
      <c r="G55155" t="s">
        <v>68</v>
      </c>
      <c r="H55155" s="1">
        <v>280204</v>
      </c>
    </row>
    <row r="55156" spans="1:8">
      <c r="A55156" t="s">
        <v>18</v>
      </c>
      <c r="B55156" t="s">
        <v>13</v>
      </c>
      <c r="C55156" t="s">
        <v>5</v>
      </c>
      <c r="D55156" t="s">
        <v>19</v>
      </c>
      <c r="E55156" t="s">
        <v>61</v>
      </c>
      <c r="F55156" s="3">
        <v>45324</v>
      </c>
      <c r="G55156" t="s">
        <v>68</v>
      </c>
      <c r="H55156" s="1">
        <v>15413</v>
      </c>
    </row>
    <row r="55157" spans="1:8">
      <c r="A55157" t="s">
        <v>18</v>
      </c>
      <c r="B55157" t="s">
        <v>13</v>
      </c>
      <c r="C55157" t="s">
        <v>5</v>
      </c>
      <c r="D55157" t="s">
        <v>19</v>
      </c>
      <c r="E55157" t="s">
        <v>21</v>
      </c>
      <c r="F55157" s="3">
        <v>45324</v>
      </c>
      <c r="G55157" t="s">
        <v>68</v>
      </c>
      <c r="H55157" s="1">
        <v>25593</v>
      </c>
    </row>
    <row r="55158" spans="1:8">
      <c r="A55158" t="s">
        <v>18</v>
      </c>
      <c r="B55158" t="s">
        <v>13</v>
      </c>
      <c r="C55158" t="s">
        <v>5</v>
      </c>
      <c r="D55158" t="s">
        <v>19</v>
      </c>
      <c r="E55158" t="s">
        <v>58</v>
      </c>
      <c r="F55158" s="3">
        <v>45324</v>
      </c>
      <c r="G55158" t="s">
        <v>68</v>
      </c>
      <c r="H55158" s="1">
        <v>21718</v>
      </c>
    </row>
    <row r="55159" spans="1:8">
      <c r="A55159" t="s">
        <v>18</v>
      </c>
      <c r="B55159" t="s">
        <v>13</v>
      </c>
      <c r="C55159" t="s">
        <v>5</v>
      </c>
      <c r="D55159" t="s">
        <v>19</v>
      </c>
      <c r="E55159" t="s">
        <v>59</v>
      </c>
      <c r="F55159" s="3">
        <v>45324</v>
      </c>
      <c r="G55159" t="s">
        <v>68</v>
      </c>
      <c r="H55159" s="1">
        <v>2950</v>
      </c>
    </row>
    <row r="55160" spans="1:8">
      <c r="A55160" t="s">
        <v>18</v>
      </c>
      <c r="B55160" t="s">
        <v>13</v>
      </c>
      <c r="C55160" t="s">
        <v>5</v>
      </c>
      <c r="D55160" t="s">
        <v>19</v>
      </c>
      <c r="E55160" t="s">
        <v>20</v>
      </c>
      <c r="F55160" s="3">
        <v>45324</v>
      </c>
      <c r="G55160" t="s">
        <v>68</v>
      </c>
      <c r="H55160" s="1">
        <v>178435</v>
      </c>
    </row>
    <row r="55161" spans="1:8">
      <c r="A55161" t="s">
        <v>22</v>
      </c>
      <c r="B55161" t="s">
        <v>4</v>
      </c>
      <c r="C55161" t="s">
        <v>5</v>
      </c>
      <c r="D55161" t="s">
        <v>23</v>
      </c>
      <c r="E55161" t="s">
        <v>24</v>
      </c>
      <c r="F55161" s="3">
        <v>45324</v>
      </c>
      <c r="G55161" t="s">
        <v>68</v>
      </c>
      <c r="H55161" s="1">
        <v>84076</v>
      </c>
    </row>
    <row r="55162" spans="1:8">
      <c r="A55162" t="s">
        <v>22</v>
      </c>
      <c r="B55162" t="s">
        <v>13</v>
      </c>
      <c r="C55162" t="s">
        <v>5</v>
      </c>
      <c r="D55162" t="s">
        <v>25</v>
      </c>
      <c r="E55162" t="s">
        <v>26</v>
      </c>
      <c r="F55162" s="3">
        <v>45324</v>
      </c>
      <c r="G55162" t="s">
        <v>68</v>
      </c>
      <c r="H55162" s="1">
        <v>533901</v>
      </c>
    </row>
    <row r="55163" spans="1:8">
      <c r="A55163" t="s">
        <v>22</v>
      </c>
      <c r="B55163" t="s">
        <v>13</v>
      </c>
      <c r="C55163" t="s">
        <v>5</v>
      </c>
      <c r="D55163" t="s">
        <v>25</v>
      </c>
      <c r="E55163" t="s">
        <v>27</v>
      </c>
      <c r="F55163" s="3">
        <v>45324</v>
      </c>
      <c r="G55163" t="s">
        <v>68</v>
      </c>
      <c r="H55163" s="1">
        <v>82137</v>
      </c>
    </row>
    <row r="55164" spans="1:8">
      <c r="A55164" t="s">
        <v>22</v>
      </c>
      <c r="B55164" t="s">
        <v>13</v>
      </c>
      <c r="C55164" t="s">
        <v>5</v>
      </c>
      <c r="D55164" t="s">
        <v>25</v>
      </c>
      <c r="E55164" t="s">
        <v>74</v>
      </c>
      <c r="F55164" s="3">
        <v>45324</v>
      </c>
      <c r="G55164" t="s">
        <v>68</v>
      </c>
      <c r="H55164" s="1">
        <v>44509</v>
      </c>
    </row>
    <row r="55165" spans="1:8">
      <c r="A55165" t="s">
        <v>22</v>
      </c>
      <c r="B55165" t="s">
        <v>13</v>
      </c>
      <c r="C55165" t="s">
        <v>5</v>
      </c>
      <c r="D55165" t="s">
        <v>25</v>
      </c>
      <c r="E55165" t="s">
        <v>79</v>
      </c>
      <c r="F55165" s="3">
        <v>45324</v>
      </c>
      <c r="G55165" t="s">
        <v>68</v>
      </c>
      <c r="H55165" s="1">
        <v>60540</v>
      </c>
    </row>
    <row r="55166" spans="1:8">
      <c r="A55166" t="s">
        <v>22</v>
      </c>
      <c r="B55166" t="s">
        <v>13</v>
      </c>
      <c r="C55166" t="s">
        <v>5</v>
      </c>
      <c r="D55166" t="s">
        <v>28</v>
      </c>
      <c r="E55166" t="s">
        <v>29</v>
      </c>
      <c r="F55166" s="3">
        <v>45324</v>
      </c>
      <c r="G55166" t="s">
        <v>68</v>
      </c>
      <c r="H55166" s="1">
        <v>81835</v>
      </c>
    </row>
    <row r="55167" spans="1:8">
      <c r="A55167" t="s">
        <v>22</v>
      </c>
      <c r="B55167" t="s">
        <v>13</v>
      </c>
      <c r="C55167" t="s">
        <v>5</v>
      </c>
      <c r="D55167" t="s">
        <v>30</v>
      </c>
      <c r="E55167" t="s">
        <v>31</v>
      </c>
      <c r="F55167" s="3">
        <v>45324</v>
      </c>
      <c r="G55167" t="s">
        <v>68</v>
      </c>
      <c r="H55167" s="1">
        <v>904650</v>
      </c>
    </row>
    <row r="55168" spans="1:8">
      <c r="A55168" t="s">
        <v>22</v>
      </c>
      <c r="B55168" t="s">
        <v>13</v>
      </c>
      <c r="C55168" t="s">
        <v>5</v>
      </c>
      <c r="D55168" t="s">
        <v>28</v>
      </c>
      <c r="E55168" t="s">
        <v>75</v>
      </c>
      <c r="F55168" s="3">
        <v>45324</v>
      </c>
      <c r="G55168" t="s">
        <v>68</v>
      </c>
      <c r="H55168" s="1">
        <v>37280</v>
      </c>
    </row>
    <row r="55169" spans="1:8">
      <c r="A55169" t="s">
        <v>32</v>
      </c>
      <c r="B55169" t="s">
        <v>4</v>
      </c>
      <c r="C55169" t="s">
        <v>5</v>
      </c>
      <c r="D55169" t="s">
        <v>33</v>
      </c>
      <c r="E55169" t="s">
        <v>34</v>
      </c>
      <c r="F55169" s="3">
        <v>45324</v>
      </c>
      <c r="G55169" t="s">
        <v>68</v>
      </c>
      <c r="H55169" s="1">
        <v>17915</v>
      </c>
    </row>
    <row r="55170" spans="1:8">
      <c r="A55170" t="s">
        <v>32</v>
      </c>
      <c r="B55170" t="s">
        <v>4</v>
      </c>
      <c r="C55170" t="s">
        <v>5</v>
      </c>
      <c r="D55170" t="s">
        <v>33</v>
      </c>
      <c r="E55170" t="s">
        <v>35</v>
      </c>
      <c r="F55170" s="3">
        <v>45324</v>
      </c>
      <c r="G55170" t="s">
        <v>68</v>
      </c>
      <c r="H55170" s="1">
        <v>27257</v>
      </c>
    </row>
    <row r="55171" spans="1:8">
      <c r="A55171" t="s">
        <v>32</v>
      </c>
      <c r="B55171" t="s">
        <v>4</v>
      </c>
      <c r="C55171" t="s">
        <v>5</v>
      </c>
      <c r="D55171" t="s">
        <v>33</v>
      </c>
      <c r="E55171" t="s">
        <v>36</v>
      </c>
      <c r="F55171" s="3">
        <v>45324</v>
      </c>
      <c r="G55171" t="s">
        <v>68</v>
      </c>
      <c r="H55171" s="1">
        <v>27045</v>
      </c>
    </row>
    <row r="55172" spans="1:8">
      <c r="A55172" t="s">
        <v>32</v>
      </c>
      <c r="B55172" t="s">
        <v>4</v>
      </c>
      <c r="C55172" t="s">
        <v>5</v>
      </c>
      <c r="D55172" t="s">
        <v>37</v>
      </c>
      <c r="E55172" t="s">
        <v>38</v>
      </c>
      <c r="F55172" s="3">
        <v>45324</v>
      </c>
      <c r="G55172" t="s">
        <v>68</v>
      </c>
      <c r="H55172" s="1">
        <v>18975</v>
      </c>
    </row>
    <row r="55173" spans="1:8">
      <c r="A55173" t="s">
        <v>32</v>
      </c>
      <c r="B55173" t="s">
        <v>4</v>
      </c>
      <c r="C55173" t="s">
        <v>5</v>
      </c>
      <c r="D55173" t="s">
        <v>64</v>
      </c>
      <c r="E55173" t="s">
        <v>65</v>
      </c>
      <c r="F55173" s="3">
        <v>45324</v>
      </c>
      <c r="G55173" t="s">
        <v>68</v>
      </c>
      <c r="H55173" s="1">
        <v>175</v>
      </c>
    </row>
    <row r="55174" spans="1:8">
      <c r="A55174" t="s">
        <v>32</v>
      </c>
      <c r="B55174" t="s">
        <v>4</v>
      </c>
      <c r="C55174" t="s">
        <v>5</v>
      </c>
      <c r="D55174" t="s">
        <v>64</v>
      </c>
      <c r="E55174" t="s">
        <v>66</v>
      </c>
      <c r="F55174" s="3">
        <v>45324</v>
      </c>
      <c r="G55174" t="s">
        <v>68</v>
      </c>
      <c r="H55174" s="1">
        <v>3659</v>
      </c>
    </row>
    <row r="55175" spans="1:8">
      <c r="A55175" t="s">
        <v>39</v>
      </c>
      <c r="B55175" t="s">
        <v>40</v>
      </c>
      <c r="C55175" t="s">
        <v>5</v>
      </c>
      <c r="D55175" t="s">
        <v>6</v>
      </c>
      <c r="E55175" t="s">
        <v>41</v>
      </c>
      <c r="F55175" s="3">
        <v>45324</v>
      </c>
      <c r="G55175" t="s">
        <v>68</v>
      </c>
      <c r="H55175" s="1">
        <v>739</v>
      </c>
    </row>
    <row r="55176" spans="1:8">
      <c r="A55176" t="s">
        <v>39</v>
      </c>
      <c r="B55176" t="s">
        <v>40</v>
      </c>
      <c r="C55176" t="s">
        <v>5</v>
      </c>
      <c r="D55176" t="s">
        <v>6</v>
      </c>
      <c r="E55176" t="s">
        <v>42</v>
      </c>
      <c r="F55176" s="3">
        <v>45324</v>
      </c>
      <c r="G55176" t="s">
        <v>68</v>
      </c>
      <c r="H55176" s="1">
        <v>1651</v>
      </c>
    </row>
    <row r="55177" spans="1:8">
      <c r="A55177" t="s">
        <v>22</v>
      </c>
      <c r="B55177" t="s">
        <v>40</v>
      </c>
      <c r="C55177" t="s">
        <v>5</v>
      </c>
      <c r="D55177" t="s">
        <v>23</v>
      </c>
      <c r="E55177" t="s">
        <v>62</v>
      </c>
      <c r="F55177" s="3">
        <v>45324</v>
      </c>
      <c r="G55177" t="s">
        <v>68</v>
      </c>
      <c r="H55177" s="1">
        <v>445</v>
      </c>
    </row>
    <row r="55178" spans="1:8">
      <c r="A55178" t="s">
        <v>22</v>
      </c>
      <c r="B55178" t="s">
        <v>40</v>
      </c>
      <c r="C55178" t="s">
        <v>5</v>
      </c>
      <c r="D55178" t="s">
        <v>23</v>
      </c>
      <c r="E55178" t="s">
        <v>63</v>
      </c>
      <c r="F55178" s="3">
        <v>45324</v>
      </c>
      <c r="G55178" t="s">
        <v>68</v>
      </c>
      <c r="H55178" s="1">
        <v>281</v>
      </c>
    </row>
    <row r="55179" spans="1:8">
      <c r="A55179" t="s">
        <v>18</v>
      </c>
      <c r="B55179" t="s">
        <v>40</v>
      </c>
      <c r="C55179" t="s">
        <v>5</v>
      </c>
      <c r="D55179" t="s">
        <v>19</v>
      </c>
      <c r="E55179" t="s">
        <v>43</v>
      </c>
      <c r="F55179" s="3">
        <v>45324</v>
      </c>
      <c r="G55179" t="s">
        <v>68</v>
      </c>
      <c r="H55179" s="1">
        <v>2355</v>
      </c>
    </row>
    <row r="55180" spans="1:8">
      <c r="A55180" t="s">
        <v>18</v>
      </c>
      <c r="B55180" t="s">
        <v>40</v>
      </c>
      <c r="C55180" t="s">
        <v>5</v>
      </c>
      <c r="D55180" t="s">
        <v>19</v>
      </c>
      <c r="E55180" t="s">
        <v>44</v>
      </c>
      <c r="F55180" s="3">
        <v>45324</v>
      </c>
      <c r="G55180" t="s">
        <v>68</v>
      </c>
      <c r="H55180" s="1">
        <v>2155</v>
      </c>
    </row>
    <row r="55181" spans="1:8">
      <c r="A55181" t="s">
        <v>32</v>
      </c>
      <c r="B55181" t="s">
        <v>40</v>
      </c>
      <c r="C55181" t="s">
        <v>5</v>
      </c>
      <c r="D55181" t="s">
        <v>33</v>
      </c>
      <c r="E55181" t="s">
        <v>45</v>
      </c>
      <c r="F55181" s="3">
        <v>45324</v>
      </c>
      <c r="G55181" t="s">
        <v>68</v>
      </c>
      <c r="H55181" s="1">
        <v>75840</v>
      </c>
    </row>
    <row r="55182" spans="1:8">
      <c r="A55182" t="s">
        <v>32</v>
      </c>
      <c r="B55182" t="s">
        <v>40</v>
      </c>
      <c r="C55182" t="s">
        <v>5</v>
      </c>
      <c r="D55182" t="s">
        <v>33</v>
      </c>
      <c r="E55182" t="s">
        <v>46</v>
      </c>
      <c r="F55182" s="3">
        <v>45324</v>
      </c>
      <c r="G55182" t="s">
        <v>68</v>
      </c>
      <c r="H55182" s="1">
        <v>61794</v>
      </c>
    </row>
    <row r="55183" spans="1:8">
      <c r="A55183" t="s">
        <v>32</v>
      </c>
      <c r="B55183" t="s">
        <v>40</v>
      </c>
      <c r="C55183" t="s">
        <v>5</v>
      </c>
      <c r="D55183" t="s">
        <v>33</v>
      </c>
      <c r="E55183" t="s">
        <v>47</v>
      </c>
      <c r="F55183" s="3">
        <v>45324</v>
      </c>
      <c r="G55183" t="s">
        <v>68</v>
      </c>
      <c r="H55183" s="1">
        <v>18928</v>
      </c>
    </row>
    <row r="55184" spans="1:8">
      <c r="A55184" t="s">
        <v>32</v>
      </c>
      <c r="B55184" t="s">
        <v>40</v>
      </c>
      <c r="C55184" t="s">
        <v>5</v>
      </c>
      <c r="D55184" t="s">
        <v>33</v>
      </c>
      <c r="E55184" t="s">
        <v>48</v>
      </c>
      <c r="F55184" s="3">
        <v>45324</v>
      </c>
      <c r="G55184" t="s">
        <v>68</v>
      </c>
      <c r="H55184" s="1">
        <v>15975</v>
      </c>
    </row>
    <row r="55185" spans="1:8">
      <c r="A55185" t="s">
        <v>32</v>
      </c>
      <c r="B55185" t="s">
        <v>40</v>
      </c>
      <c r="C55185" t="s">
        <v>5</v>
      </c>
      <c r="D55185" t="s">
        <v>33</v>
      </c>
      <c r="E55185" t="s">
        <v>76</v>
      </c>
      <c r="F55185" s="3">
        <v>45324</v>
      </c>
      <c r="G55185" t="s">
        <v>68</v>
      </c>
      <c r="H55185" s="1">
        <v>22415</v>
      </c>
    </row>
    <row r="55186" spans="1:8">
      <c r="A55186" t="s">
        <v>32</v>
      </c>
      <c r="B55186" t="s">
        <v>40</v>
      </c>
      <c r="C55186" t="s">
        <v>5</v>
      </c>
      <c r="D55186" t="s">
        <v>33</v>
      </c>
      <c r="E55186" t="s">
        <v>77</v>
      </c>
      <c r="F55186" s="3">
        <v>45324</v>
      </c>
      <c r="G55186" t="s">
        <v>68</v>
      </c>
      <c r="H55186" s="1">
        <v>21580</v>
      </c>
    </row>
    <row r="55187" spans="1:8">
      <c r="A55187" t="s">
        <v>32</v>
      </c>
      <c r="B55187" t="s">
        <v>40</v>
      </c>
      <c r="C55187" t="s">
        <v>5</v>
      </c>
      <c r="D55187" t="s">
        <v>37</v>
      </c>
      <c r="E55187" t="s">
        <v>51</v>
      </c>
      <c r="F55187" s="3">
        <v>45324</v>
      </c>
      <c r="G55187" t="s">
        <v>68</v>
      </c>
      <c r="H55187" s="1">
        <v>1204</v>
      </c>
    </row>
    <row r="55188" spans="1:8">
      <c r="A55188" t="s">
        <v>32</v>
      </c>
      <c r="B55188" t="s">
        <v>40</v>
      </c>
      <c r="C55188" t="s">
        <v>5</v>
      </c>
      <c r="D55188" t="s">
        <v>37</v>
      </c>
      <c r="E55188" t="s">
        <v>52</v>
      </c>
      <c r="F55188" s="3">
        <v>45324</v>
      </c>
      <c r="G55188" t="s">
        <v>68</v>
      </c>
      <c r="H55188" s="1">
        <v>1154</v>
      </c>
    </row>
    <row r="55189" spans="1:8">
      <c r="A55189" t="s">
        <v>39</v>
      </c>
      <c r="B55189" t="s">
        <v>4</v>
      </c>
      <c r="C55189" t="s">
        <v>5</v>
      </c>
      <c r="D55189" t="s">
        <v>6</v>
      </c>
      <c r="E55189" t="s">
        <v>73</v>
      </c>
      <c r="F55189" s="3">
        <v>45325</v>
      </c>
      <c r="G55189" t="s">
        <v>68</v>
      </c>
      <c r="H55189" s="1">
        <v>73519</v>
      </c>
    </row>
    <row r="55190" spans="1:8">
      <c r="A55190" t="s">
        <v>39</v>
      </c>
      <c r="B55190" t="s">
        <v>4</v>
      </c>
      <c r="C55190" t="s">
        <v>5</v>
      </c>
      <c r="D55190" t="s">
        <v>8</v>
      </c>
      <c r="E55190" t="s">
        <v>9</v>
      </c>
      <c r="F55190" s="3">
        <v>45325</v>
      </c>
      <c r="G55190" t="s">
        <v>68</v>
      </c>
      <c r="H55190" s="1">
        <v>7012</v>
      </c>
    </row>
    <row r="55191" spans="1:8">
      <c r="A55191" t="s">
        <v>39</v>
      </c>
      <c r="B55191" t="s">
        <v>4</v>
      </c>
      <c r="C55191" t="s">
        <v>10</v>
      </c>
      <c r="D55191" t="s">
        <v>11</v>
      </c>
      <c r="E55191" t="s">
        <v>53</v>
      </c>
      <c r="F55191" s="3">
        <v>45325</v>
      </c>
      <c r="G55191" t="s">
        <v>69</v>
      </c>
      <c r="H55191" s="1">
        <v>887991</v>
      </c>
    </row>
    <row r="55192" spans="1:8">
      <c r="A55192" t="s">
        <v>39</v>
      </c>
      <c r="B55192" t="s">
        <v>4</v>
      </c>
      <c r="C55192" t="s">
        <v>10</v>
      </c>
      <c r="D55192" t="s">
        <v>11</v>
      </c>
      <c r="E55192" t="s">
        <v>55</v>
      </c>
      <c r="F55192" s="3">
        <v>45325</v>
      </c>
      <c r="G55192" t="s">
        <v>69</v>
      </c>
      <c r="H55192" s="1">
        <v>1047650</v>
      </c>
    </row>
    <row r="55193" spans="1:8">
      <c r="A55193" t="s">
        <v>39</v>
      </c>
      <c r="B55193" t="s">
        <v>4</v>
      </c>
      <c r="C55193" t="s">
        <v>10</v>
      </c>
      <c r="D55193" t="s">
        <v>12</v>
      </c>
      <c r="E55193" t="s">
        <v>54</v>
      </c>
      <c r="F55193" s="3">
        <v>45325</v>
      </c>
      <c r="G55193" t="s">
        <v>69</v>
      </c>
      <c r="H55193" s="1">
        <v>1585274</v>
      </c>
    </row>
    <row r="55194" spans="1:8">
      <c r="A55194" t="s">
        <v>39</v>
      </c>
      <c r="B55194" t="s">
        <v>4</v>
      </c>
      <c r="C55194" t="s">
        <v>10</v>
      </c>
      <c r="D55194" t="s">
        <v>12</v>
      </c>
      <c r="E55194" t="s">
        <v>56</v>
      </c>
      <c r="F55194" s="3">
        <v>45325</v>
      </c>
      <c r="G55194" t="s">
        <v>69</v>
      </c>
      <c r="H55194" s="1">
        <v>1641977</v>
      </c>
    </row>
    <row r="55195" spans="1:8">
      <c r="A55195" t="s">
        <v>39</v>
      </c>
      <c r="B55195" t="s">
        <v>13</v>
      </c>
      <c r="C55195" t="s">
        <v>5</v>
      </c>
      <c r="D55195" t="s">
        <v>8</v>
      </c>
      <c r="E55195" t="s">
        <v>14</v>
      </c>
      <c r="F55195" s="3">
        <v>45325</v>
      </c>
      <c r="G55195" t="s">
        <v>68</v>
      </c>
      <c r="H55195" s="1">
        <v>1216</v>
      </c>
    </row>
    <row r="55196" spans="1:8">
      <c r="A55196" t="s">
        <v>39</v>
      </c>
      <c r="B55196" t="s">
        <v>13</v>
      </c>
      <c r="C55196" t="s">
        <v>5</v>
      </c>
      <c r="D55196" t="s">
        <v>15</v>
      </c>
      <c r="E55196" t="s">
        <v>16</v>
      </c>
      <c r="F55196" s="3">
        <v>45325</v>
      </c>
      <c r="G55196" t="s">
        <v>68</v>
      </c>
      <c r="H55196" s="1">
        <v>582186</v>
      </c>
    </row>
    <row r="55197" spans="1:8">
      <c r="A55197" t="s">
        <v>39</v>
      </c>
      <c r="B55197" t="s">
        <v>13</v>
      </c>
      <c r="C55197" t="s">
        <v>5</v>
      </c>
      <c r="D55197" t="s">
        <v>15</v>
      </c>
      <c r="E55197" t="s">
        <v>17</v>
      </c>
      <c r="F55197" s="3">
        <v>45325</v>
      </c>
      <c r="G55197" t="s">
        <v>68</v>
      </c>
      <c r="H55197" s="1">
        <v>18000</v>
      </c>
    </row>
    <row r="55198" spans="1:8">
      <c r="A55198" t="s">
        <v>39</v>
      </c>
      <c r="B55198" t="s">
        <v>13</v>
      </c>
      <c r="C55198" t="s">
        <v>5</v>
      </c>
      <c r="D55198" t="s">
        <v>8</v>
      </c>
      <c r="E55198" t="s">
        <v>57</v>
      </c>
      <c r="F55198" s="3">
        <v>45325</v>
      </c>
      <c r="G55198" t="s">
        <v>68</v>
      </c>
      <c r="H55198" s="1">
        <v>245135</v>
      </c>
    </row>
    <row r="55199" spans="1:8">
      <c r="A55199" t="s">
        <v>18</v>
      </c>
      <c r="B55199" t="s">
        <v>13</v>
      </c>
      <c r="C55199" t="s">
        <v>5</v>
      </c>
      <c r="D55199" t="s">
        <v>19</v>
      </c>
      <c r="E55199" t="s">
        <v>61</v>
      </c>
      <c r="F55199" s="3">
        <v>45325</v>
      </c>
      <c r="G55199" t="s">
        <v>68</v>
      </c>
      <c r="H55199" s="1">
        <v>7123</v>
      </c>
    </row>
    <row r="55200" spans="1:8">
      <c r="A55200" t="s">
        <v>18</v>
      </c>
      <c r="B55200" t="s">
        <v>13</v>
      </c>
      <c r="C55200" t="s">
        <v>5</v>
      </c>
      <c r="D55200" t="s">
        <v>19</v>
      </c>
      <c r="E55200" t="s">
        <v>21</v>
      </c>
      <c r="F55200" s="3">
        <v>45325</v>
      </c>
      <c r="G55200" t="s">
        <v>68</v>
      </c>
      <c r="H55200" s="1">
        <v>8314</v>
      </c>
    </row>
    <row r="55201" spans="1:8">
      <c r="A55201" t="s">
        <v>18</v>
      </c>
      <c r="B55201" t="s">
        <v>13</v>
      </c>
      <c r="C55201" t="s">
        <v>5</v>
      </c>
      <c r="D55201" t="s">
        <v>19</v>
      </c>
      <c r="E55201" t="s">
        <v>58</v>
      </c>
      <c r="F55201" s="3">
        <v>45325</v>
      </c>
      <c r="G55201" t="s">
        <v>68</v>
      </c>
      <c r="H55201" s="1">
        <v>21278</v>
      </c>
    </row>
    <row r="55202" spans="1:8">
      <c r="A55202" t="s">
        <v>18</v>
      </c>
      <c r="B55202" t="s">
        <v>13</v>
      </c>
      <c r="C55202" t="s">
        <v>5</v>
      </c>
      <c r="D55202" t="s">
        <v>19</v>
      </c>
      <c r="E55202" t="s">
        <v>59</v>
      </c>
      <c r="F55202" s="3">
        <v>45325</v>
      </c>
      <c r="G55202" t="s">
        <v>68</v>
      </c>
      <c r="H55202" s="1">
        <v>2705</v>
      </c>
    </row>
    <row r="55203" spans="1:8">
      <c r="A55203" t="s">
        <v>18</v>
      </c>
      <c r="B55203" t="s">
        <v>13</v>
      </c>
      <c r="C55203" t="s">
        <v>5</v>
      </c>
      <c r="D55203" t="s">
        <v>19</v>
      </c>
      <c r="E55203" t="s">
        <v>20</v>
      </c>
      <c r="F55203" s="3">
        <v>45325</v>
      </c>
      <c r="G55203" t="s">
        <v>68</v>
      </c>
      <c r="H55203" s="1">
        <v>183732</v>
      </c>
    </row>
    <row r="55204" spans="1:8">
      <c r="A55204" t="s">
        <v>22</v>
      </c>
      <c r="B55204" t="s">
        <v>4</v>
      </c>
      <c r="C55204" t="s">
        <v>5</v>
      </c>
      <c r="D55204" t="s">
        <v>23</v>
      </c>
      <c r="E55204" t="s">
        <v>24</v>
      </c>
      <c r="F55204" s="3">
        <v>45325</v>
      </c>
      <c r="G55204" t="s">
        <v>68</v>
      </c>
      <c r="H55204" s="1">
        <v>76294</v>
      </c>
    </row>
    <row r="55205" spans="1:8">
      <c r="A55205" t="s">
        <v>22</v>
      </c>
      <c r="B55205" t="s">
        <v>13</v>
      </c>
      <c r="C55205" t="s">
        <v>5</v>
      </c>
      <c r="D55205" t="s">
        <v>25</v>
      </c>
      <c r="E55205" t="s">
        <v>26</v>
      </c>
      <c r="F55205" s="3">
        <v>45325</v>
      </c>
      <c r="G55205" t="s">
        <v>68</v>
      </c>
      <c r="H55205" s="1">
        <v>382302</v>
      </c>
    </row>
    <row r="55206" spans="1:8">
      <c r="A55206" t="s">
        <v>22</v>
      </c>
      <c r="B55206" t="s">
        <v>13</v>
      </c>
      <c r="C55206" t="s">
        <v>5</v>
      </c>
      <c r="D55206" t="s">
        <v>25</v>
      </c>
      <c r="E55206" t="s">
        <v>27</v>
      </c>
      <c r="F55206" s="3">
        <v>45325</v>
      </c>
      <c r="G55206" t="s">
        <v>68</v>
      </c>
      <c r="H55206" s="1">
        <v>50662</v>
      </c>
    </row>
    <row r="55207" spans="1:8">
      <c r="A55207" t="s">
        <v>22</v>
      </c>
      <c r="B55207" t="s">
        <v>13</v>
      </c>
      <c r="C55207" t="s">
        <v>5</v>
      </c>
      <c r="D55207" t="s">
        <v>25</v>
      </c>
      <c r="E55207" t="s">
        <v>74</v>
      </c>
      <c r="F55207" s="3">
        <v>45325</v>
      </c>
      <c r="G55207" t="s">
        <v>68</v>
      </c>
      <c r="H55207" s="1">
        <v>38775</v>
      </c>
    </row>
    <row r="55208" spans="1:8">
      <c r="A55208" t="s">
        <v>22</v>
      </c>
      <c r="B55208" t="s">
        <v>13</v>
      </c>
      <c r="C55208" t="s">
        <v>5</v>
      </c>
      <c r="D55208" t="s">
        <v>25</v>
      </c>
      <c r="E55208" t="s">
        <v>78</v>
      </c>
      <c r="F55208" s="3">
        <v>45325</v>
      </c>
      <c r="G55208" t="s">
        <v>68</v>
      </c>
      <c r="H55208" s="1">
        <v>47938</v>
      </c>
    </row>
    <row r="55209" spans="1:8">
      <c r="A55209" t="s">
        <v>22</v>
      </c>
      <c r="B55209" t="s">
        <v>13</v>
      </c>
      <c r="C55209" t="s">
        <v>5</v>
      </c>
      <c r="D55209" t="s">
        <v>28</v>
      </c>
      <c r="E55209" t="s">
        <v>29</v>
      </c>
      <c r="F55209" s="3">
        <v>45325</v>
      </c>
      <c r="G55209" t="s">
        <v>68</v>
      </c>
      <c r="H55209" s="1">
        <v>68720</v>
      </c>
    </row>
    <row r="55210" spans="1:8">
      <c r="A55210" t="s">
        <v>22</v>
      </c>
      <c r="B55210" t="s">
        <v>13</v>
      </c>
      <c r="C55210" t="s">
        <v>5</v>
      </c>
      <c r="D55210" t="s">
        <v>30</v>
      </c>
      <c r="E55210" t="s">
        <v>31</v>
      </c>
      <c r="F55210" s="3">
        <v>45325</v>
      </c>
      <c r="G55210" t="s">
        <v>68</v>
      </c>
      <c r="H55210" s="1">
        <v>711895</v>
      </c>
    </row>
    <row r="55211" spans="1:8">
      <c r="A55211" t="s">
        <v>22</v>
      </c>
      <c r="B55211" t="s">
        <v>13</v>
      </c>
      <c r="C55211" t="s">
        <v>5</v>
      </c>
      <c r="D55211" t="s">
        <v>28</v>
      </c>
      <c r="E55211" t="s">
        <v>75</v>
      </c>
      <c r="F55211" s="3">
        <v>45325</v>
      </c>
      <c r="G55211" t="s">
        <v>68</v>
      </c>
      <c r="H55211" s="1">
        <v>31358</v>
      </c>
    </row>
    <row r="55212" spans="1:8">
      <c r="A55212" t="s">
        <v>32</v>
      </c>
      <c r="B55212" t="s">
        <v>4</v>
      </c>
      <c r="C55212" t="s">
        <v>5</v>
      </c>
      <c r="D55212" t="s">
        <v>33</v>
      </c>
      <c r="E55212" t="s">
        <v>34</v>
      </c>
      <c r="F55212" s="3">
        <v>45325</v>
      </c>
      <c r="G55212" t="s">
        <v>68</v>
      </c>
      <c r="H55212" s="1">
        <v>17766</v>
      </c>
    </row>
    <row r="55213" spans="1:8">
      <c r="A55213" t="s">
        <v>32</v>
      </c>
      <c r="B55213" t="s">
        <v>4</v>
      </c>
      <c r="C55213" t="s">
        <v>5</v>
      </c>
      <c r="D55213" t="s">
        <v>33</v>
      </c>
      <c r="E55213" t="s">
        <v>35</v>
      </c>
      <c r="F55213" s="3">
        <v>45325</v>
      </c>
      <c r="G55213" t="s">
        <v>68</v>
      </c>
      <c r="H55213" s="1">
        <v>24403</v>
      </c>
    </row>
    <row r="55214" spans="1:8">
      <c r="A55214" t="s">
        <v>32</v>
      </c>
      <c r="B55214" t="s">
        <v>4</v>
      </c>
      <c r="C55214" t="s">
        <v>5</v>
      </c>
      <c r="D55214" t="s">
        <v>33</v>
      </c>
      <c r="E55214" t="s">
        <v>36</v>
      </c>
      <c r="F55214" s="3">
        <v>45325</v>
      </c>
      <c r="G55214" t="s">
        <v>68</v>
      </c>
      <c r="H55214" s="1">
        <v>26476</v>
      </c>
    </row>
    <row r="55215" spans="1:8">
      <c r="A55215" t="s">
        <v>32</v>
      </c>
      <c r="B55215" t="s">
        <v>4</v>
      </c>
      <c r="C55215" t="s">
        <v>5</v>
      </c>
      <c r="D55215" t="s">
        <v>37</v>
      </c>
      <c r="E55215" t="s">
        <v>38</v>
      </c>
      <c r="F55215" s="3">
        <v>45325</v>
      </c>
      <c r="G55215" t="s">
        <v>68</v>
      </c>
      <c r="H55215" s="1">
        <v>18135</v>
      </c>
    </row>
    <row r="55216" spans="1:8">
      <c r="A55216" t="s">
        <v>32</v>
      </c>
      <c r="B55216" t="s">
        <v>4</v>
      </c>
      <c r="C55216" t="s">
        <v>5</v>
      </c>
      <c r="D55216" t="s">
        <v>64</v>
      </c>
      <c r="E55216" t="s">
        <v>65</v>
      </c>
      <c r="F55216" s="3">
        <v>45325</v>
      </c>
      <c r="G55216" t="s">
        <v>68</v>
      </c>
      <c r="H55216" s="1">
        <v>139</v>
      </c>
    </row>
    <row r="55217" spans="1:8">
      <c r="A55217" t="s">
        <v>32</v>
      </c>
      <c r="B55217" t="s">
        <v>4</v>
      </c>
      <c r="C55217" t="s">
        <v>5</v>
      </c>
      <c r="D55217" t="s">
        <v>64</v>
      </c>
      <c r="E55217" t="s">
        <v>66</v>
      </c>
      <c r="F55217" s="3">
        <v>45325</v>
      </c>
      <c r="G55217" t="s">
        <v>68</v>
      </c>
      <c r="H55217" s="1">
        <v>3817</v>
      </c>
    </row>
    <row r="55218" spans="1:8">
      <c r="A55218" t="s">
        <v>39</v>
      </c>
      <c r="B55218" t="s">
        <v>40</v>
      </c>
      <c r="C55218" t="s">
        <v>5</v>
      </c>
      <c r="D55218" t="s">
        <v>6</v>
      </c>
      <c r="E55218" t="s">
        <v>41</v>
      </c>
      <c r="F55218" s="3">
        <v>45325</v>
      </c>
      <c r="G55218" t="s">
        <v>68</v>
      </c>
      <c r="H55218" s="1">
        <v>626</v>
      </c>
    </row>
    <row r="55219" spans="1:8">
      <c r="A55219" t="s">
        <v>39</v>
      </c>
      <c r="B55219" t="s">
        <v>40</v>
      </c>
      <c r="C55219" t="s">
        <v>5</v>
      </c>
      <c r="D55219" t="s">
        <v>6</v>
      </c>
      <c r="E55219" t="s">
        <v>42</v>
      </c>
      <c r="F55219" s="3">
        <v>45325</v>
      </c>
      <c r="G55219" t="s">
        <v>68</v>
      </c>
      <c r="H55219" s="1">
        <v>1695</v>
      </c>
    </row>
    <row r="55220" spans="1:8">
      <c r="A55220" t="s">
        <v>22</v>
      </c>
      <c r="B55220" t="s">
        <v>40</v>
      </c>
      <c r="C55220" t="s">
        <v>5</v>
      </c>
      <c r="D55220" t="s">
        <v>23</v>
      </c>
      <c r="E55220" t="s">
        <v>62</v>
      </c>
      <c r="F55220" s="3">
        <v>45325</v>
      </c>
      <c r="G55220" t="s">
        <v>68</v>
      </c>
      <c r="H55220" s="1">
        <v>377</v>
      </c>
    </row>
    <row r="55221" spans="1:8">
      <c r="A55221" t="s">
        <v>22</v>
      </c>
      <c r="B55221" t="s">
        <v>40</v>
      </c>
      <c r="C55221" t="s">
        <v>5</v>
      </c>
      <c r="D55221" t="s">
        <v>23</v>
      </c>
      <c r="E55221" t="s">
        <v>63</v>
      </c>
      <c r="F55221" s="3">
        <v>45325</v>
      </c>
      <c r="G55221" t="s">
        <v>68</v>
      </c>
      <c r="H55221" s="1">
        <v>448</v>
      </c>
    </row>
    <row r="55222" spans="1:8">
      <c r="A55222" t="s">
        <v>18</v>
      </c>
      <c r="B55222" t="s">
        <v>40</v>
      </c>
      <c r="C55222" t="s">
        <v>5</v>
      </c>
      <c r="D55222" t="s">
        <v>19</v>
      </c>
      <c r="E55222" t="s">
        <v>43</v>
      </c>
      <c r="F55222" s="3">
        <v>45325</v>
      </c>
      <c r="G55222" t="s">
        <v>68</v>
      </c>
      <c r="H55222" s="1">
        <v>2506</v>
      </c>
    </row>
    <row r="55223" spans="1:8">
      <c r="A55223" t="s">
        <v>18</v>
      </c>
      <c r="B55223" t="s">
        <v>40</v>
      </c>
      <c r="C55223" t="s">
        <v>5</v>
      </c>
      <c r="D55223" t="s">
        <v>19</v>
      </c>
      <c r="E55223" t="s">
        <v>44</v>
      </c>
      <c r="F55223" s="3">
        <v>45325</v>
      </c>
      <c r="G55223" t="s">
        <v>68</v>
      </c>
      <c r="H55223" s="1">
        <v>2479</v>
      </c>
    </row>
    <row r="55224" spans="1:8">
      <c r="A55224" t="s">
        <v>32</v>
      </c>
      <c r="B55224" t="s">
        <v>40</v>
      </c>
      <c r="C55224" t="s">
        <v>5</v>
      </c>
      <c r="D55224" t="s">
        <v>33</v>
      </c>
      <c r="E55224" t="s">
        <v>45</v>
      </c>
      <c r="F55224" s="3">
        <v>45325</v>
      </c>
      <c r="G55224" t="s">
        <v>68</v>
      </c>
      <c r="H55224" s="1">
        <v>77571</v>
      </c>
    </row>
    <row r="55225" spans="1:8">
      <c r="A55225" t="s">
        <v>32</v>
      </c>
      <c r="B55225" t="s">
        <v>40</v>
      </c>
      <c r="C55225" t="s">
        <v>5</v>
      </c>
      <c r="D55225" t="s">
        <v>33</v>
      </c>
      <c r="E55225" t="s">
        <v>46</v>
      </c>
      <c r="F55225" s="3">
        <v>45325</v>
      </c>
      <c r="G55225" t="s">
        <v>68</v>
      </c>
      <c r="H55225" s="1">
        <v>63692</v>
      </c>
    </row>
    <row r="55226" spans="1:8">
      <c r="A55226" t="s">
        <v>32</v>
      </c>
      <c r="B55226" t="s">
        <v>40</v>
      </c>
      <c r="C55226" t="s">
        <v>5</v>
      </c>
      <c r="D55226" t="s">
        <v>33</v>
      </c>
      <c r="E55226" t="s">
        <v>47</v>
      </c>
      <c r="F55226" s="3">
        <v>45325</v>
      </c>
      <c r="G55226" t="s">
        <v>68</v>
      </c>
      <c r="H55226" s="1">
        <v>19420</v>
      </c>
    </row>
    <row r="55227" spans="1:8">
      <c r="A55227" t="s">
        <v>32</v>
      </c>
      <c r="B55227" t="s">
        <v>40</v>
      </c>
      <c r="C55227" t="s">
        <v>5</v>
      </c>
      <c r="D55227" t="s">
        <v>33</v>
      </c>
      <c r="E55227" t="s">
        <v>48</v>
      </c>
      <c r="F55227" s="3">
        <v>45325</v>
      </c>
      <c r="G55227" t="s">
        <v>68</v>
      </c>
      <c r="H55227" s="1">
        <v>15571</v>
      </c>
    </row>
    <row r="55228" spans="1:8">
      <c r="A55228" t="s">
        <v>32</v>
      </c>
      <c r="B55228" t="s">
        <v>40</v>
      </c>
      <c r="C55228" t="s">
        <v>5</v>
      </c>
      <c r="D55228" t="s">
        <v>33</v>
      </c>
      <c r="E55228" t="s">
        <v>76</v>
      </c>
      <c r="F55228" s="3">
        <v>45325</v>
      </c>
      <c r="G55228" t="s">
        <v>68</v>
      </c>
      <c r="H55228" s="1">
        <v>25240</v>
      </c>
    </row>
    <row r="55229" spans="1:8">
      <c r="A55229" t="s">
        <v>32</v>
      </c>
      <c r="B55229" t="s">
        <v>40</v>
      </c>
      <c r="C55229" t="s">
        <v>5</v>
      </c>
      <c r="D55229" t="s">
        <v>33</v>
      </c>
      <c r="E55229" t="s">
        <v>77</v>
      </c>
      <c r="F55229" s="3">
        <v>45325</v>
      </c>
      <c r="G55229" t="s">
        <v>68</v>
      </c>
      <c r="H55229" s="1">
        <v>24402</v>
      </c>
    </row>
    <row r="55230" spans="1:8">
      <c r="A55230" t="s">
        <v>32</v>
      </c>
      <c r="B55230" t="s">
        <v>40</v>
      </c>
      <c r="C55230" t="s">
        <v>5</v>
      </c>
      <c r="D55230" t="s">
        <v>37</v>
      </c>
      <c r="E55230" t="s">
        <v>51</v>
      </c>
      <c r="F55230" s="3">
        <v>45325</v>
      </c>
      <c r="G55230" t="s">
        <v>68</v>
      </c>
      <c r="H55230" s="1">
        <v>897</v>
      </c>
    </row>
    <row r="55231" spans="1:8">
      <c r="A55231" t="s">
        <v>32</v>
      </c>
      <c r="B55231" t="s">
        <v>40</v>
      </c>
      <c r="C55231" t="s">
        <v>5</v>
      </c>
      <c r="D55231" t="s">
        <v>37</v>
      </c>
      <c r="E55231" t="s">
        <v>52</v>
      </c>
      <c r="F55231" s="3">
        <v>45325</v>
      </c>
      <c r="G55231" t="s">
        <v>68</v>
      </c>
      <c r="H55231" s="1">
        <v>889</v>
      </c>
    </row>
    <row r="55232" spans="1:8">
      <c r="A55232" t="s">
        <v>39</v>
      </c>
      <c r="B55232" t="s">
        <v>4</v>
      </c>
      <c r="C55232" t="s">
        <v>5</v>
      </c>
      <c r="D55232" t="s">
        <v>6</v>
      </c>
      <c r="E55232" t="s">
        <v>73</v>
      </c>
      <c r="F55232" s="3">
        <v>45326</v>
      </c>
      <c r="G55232" t="s">
        <v>68</v>
      </c>
      <c r="H55232" s="1">
        <v>80780</v>
      </c>
    </row>
    <row r="55233" spans="1:8">
      <c r="A55233" t="s">
        <v>39</v>
      </c>
      <c r="B55233" t="s">
        <v>4</v>
      </c>
      <c r="C55233" t="s">
        <v>5</v>
      </c>
      <c r="D55233" t="s">
        <v>8</v>
      </c>
      <c r="E55233" t="s">
        <v>9</v>
      </c>
      <c r="F55233" s="3">
        <v>45326</v>
      </c>
      <c r="G55233" t="s">
        <v>68</v>
      </c>
      <c r="H55233" s="1">
        <v>6893</v>
      </c>
    </row>
    <row r="55234" spans="1:8">
      <c r="A55234" t="s">
        <v>39</v>
      </c>
      <c r="B55234" t="s">
        <v>4</v>
      </c>
      <c r="C55234" t="s">
        <v>10</v>
      </c>
      <c r="D55234" t="s">
        <v>11</v>
      </c>
      <c r="E55234" t="s">
        <v>53</v>
      </c>
      <c r="F55234" s="3">
        <v>45326</v>
      </c>
      <c r="G55234" t="s">
        <v>69</v>
      </c>
      <c r="H55234" s="1">
        <v>898071</v>
      </c>
    </row>
    <row r="55235" spans="1:8">
      <c r="A55235" t="s">
        <v>39</v>
      </c>
      <c r="B55235" t="s">
        <v>4</v>
      </c>
      <c r="C55235" t="s">
        <v>10</v>
      </c>
      <c r="D55235" t="s">
        <v>11</v>
      </c>
      <c r="E55235" t="s">
        <v>55</v>
      </c>
      <c r="F55235" s="3">
        <v>45326</v>
      </c>
      <c r="G55235" t="s">
        <v>69</v>
      </c>
      <c r="H55235" s="1">
        <v>1014156</v>
      </c>
    </row>
    <row r="55236" spans="1:8">
      <c r="A55236" t="s">
        <v>39</v>
      </c>
      <c r="B55236" t="s">
        <v>4</v>
      </c>
      <c r="C55236" t="s">
        <v>10</v>
      </c>
      <c r="D55236" t="s">
        <v>12</v>
      </c>
      <c r="E55236" t="s">
        <v>54</v>
      </c>
      <c r="F55236" s="3">
        <v>45326</v>
      </c>
      <c r="G55236" t="s">
        <v>69</v>
      </c>
      <c r="H55236" s="1">
        <v>1287420</v>
      </c>
    </row>
    <row r="55237" spans="1:8">
      <c r="A55237" t="s">
        <v>39</v>
      </c>
      <c r="B55237" t="s">
        <v>4</v>
      </c>
      <c r="C55237" t="s">
        <v>10</v>
      </c>
      <c r="D55237" t="s">
        <v>12</v>
      </c>
      <c r="E55237" t="s">
        <v>56</v>
      </c>
      <c r="F55237" s="3">
        <v>45326</v>
      </c>
      <c r="G55237" t="s">
        <v>69</v>
      </c>
      <c r="H55237" s="1">
        <v>1312688</v>
      </c>
    </row>
    <row r="55238" spans="1:8">
      <c r="A55238" t="s">
        <v>39</v>
      </c>
      <c r="B55238" t="s">
        <v>13</v>
      </c>
      <c r="C55238" t="s">
        <v>5</v>
      </c>
      <c r="D55238" t="s">
        <v>8</v>
      </c>
      <c r="E55238" t="s">
        <v>14</v>
      </c>
      <c r="F55238" s="3">
        <v>45326</v>
      </c>
      <c r="G55238" t="s">
        <v>68</v>
      </c>
      <c r="H55238" s="1">
        <v>1158</v>
      </c>
    </row>
    <row r="55239" spans="1:8">
      <c r="A55239" t="s">
        <v>39</v>
      </c>
      <c r="B55239" t="s">
        <v>13</v>
      </c>
      <c r="C55239" t="s">
        <v>5</v>
      </c>
      <c r="D55239" t="s">
        <v>15</v>
      </c>
      <c r="E55239" t="s">
        <v>16</v>
      </c>
      <c r="F55239" s="3">
        <v>45326</v>
      </c>
      <c r="G55239" t="s">
        <v>68</v>
      </c>
      <c r="H55239" s="1">
        <v>536735</v>
      </c>
    </row>
    <row r="55240" spans="1:8">
      <c r="A55240" t="s">
        <v>39</v>
      </c>
      <c r="B55240" t="s">
        <v>13</v>
      </c>
      <c r="C55240" t="s">
        <v>5</v>
      </c>
      <c r="D55240" t="s">
        <v>15</v>
      </c>
      <c r="E55240" t="s">
        <v>17</v>
      </c>
      <c r="F55240" s="3">
        <v>45326</v>
      </c>
      <c r="G55240" t="s">
        <v>68</v>
      </c>
      <c r="H55240" s="1">
        <v>17500</v>
      </c>
    </row>
    <row r="55241" spans="1:8">
      <c r="A55241" t="s">
        <v>39</v>
      </c>
      <c r="B55241" t="s">
        <v>13</v>
      </c>
      <c r="C55241" t="s">
        <v>5</v>
      </c>
      <c r="D55241" t="s">
        <v>8</v>
      </c>
      <c r="E55241" t="s">
        <v>57</v>
      </c>
      <c r="F55241" s="3">
        <v>45326</v>
      </c>
      <c r="G55241" t="s">
        <v>68</v>
      </c>
      <c r="H55241" s="1">
        <v>223283</v>
      </c>
    </row>
    <row r="55242" spans="1:8">
      <c r="A55242" t="s">
        <v>18</v>
      </c>
      <c r="B55242" t="s">
        <v>13</v>
      </c>
      <c r="C55242" t="s">
        <v>5</v>
      </c>
      <c r="D55242" t="s">
        <v>19</v>
      </c>
      <c r="E55242" t="s">
        <v>61</v>
      </c>
      <c r="F55242" s="3">
        <v>45326</v>
      </c>
      <c r="G55242" t="s">
        <v>68</v>
      </c>
      <c r="H55242" s="1">
        <v>5006</v>
      </c>
    </row>
    <row r="55243" spans="1:8">
      <c r="A55243" t="s">
        <v>18</v>
      </c>
      <c r="B55243" t="s">
        <v>13</v>
      </c>
      <c r="C55243" t="s">
        <v>5</v>
      </c>
      <c r="D55243" t="s">
        <v>19</v>
      </c>
      <c r="E55243" t="s">
        <v>21</v>
      </c>
      <c r="F55243" s="3">
        <v>45326</v>
      </c>
      <c r="G55243" t="s">
        <v>68</v>
      </c>
      <c r="H55243" s="1">
        <v>7890</v>
      </c>
    </row>
    <row r="55244" spans="1:8">
      <c r="A55244" t="s">
        <v>18</v>
      </c>
      <c r="B55244" t="s">
        <v>13</v>
      </c>
      <c r="C55244" t="s">
        <v>5</v>
      </c>
      <c r="D55244" t="s">
        <v>19</v>
      </c>
      <c r="E55244" t="s">
        <v>58</v>
      </c>
      <c r="F55244" s="3">
        <v>45326</v>
      </c>
      <c r="G55244" t="s">
        <v>68</v>
      </c>
      <c r="H55244" s="1">
        <v>20899</v>
      </c>
    </row>
    <row r="55245" spans="1:8">
      <c r="A55245" t="s">
        <v>18</v>
      </c>
      <c r="B55245" t="s">
        <v>13</v>
      </c>
      <c r="C55245" t="s">
        <v>5</v>
      </c>
      <c r="D55245" t="s">
        <v>19</v>
      </c>
      <c r="E55245" t="s">
        <v>59</v>
      </c>
      <c r="F55245" s="3">
        <v>45326</v>
      </c>
      <c r="G55245" t="s">
        <v>68</v>
      </c>
      <c r="H55245" s="1">
        <v>2560</v>
      </c>
    </row>
    <row r="55246" spans="1:8">
      <c r="A55246" t="s">
        <v>18</v>
      </c>
      <c r="B55246" t="s">
        <v>13</v>
      </c>
      <c r="C55246" t="s">
        <v>5</v>
      </c>
      <c r="D55246" t="s">
        <v>19</v>
      </c>
      <c r="E55246" t="s">
        <v>20</v>
      </c>
      <c r="F55246" s="3">
        <v>45326</v>
      </c>
      <c r="G55246" t="s">
        <v>68</v>
      </c>
      <c r="H55246" s="1">
        <v>174301</v>
      </c>
    </row>
    <row r="55247" spans="1:8">
      <c r="A55247" t="s">
        <v>22</v>
      </c>
      <c r="B55247" t="s">
        <v>4</v>
      </c>
      <c r="C55247" t="s">
        <v>5</v>
      </c>
      <c r="D55247" t="s">
        <v>23</v>
      </c>
      <c r="E55247" t="s">
        <v>24</v>
      </c>
      <c r="F55247" s="3">
        <v>45326</v>
      </c>
      <c r="G55247" t="s">
        <v>68</v>
      </c>
      <c r="H55247" s="1">
        <v>78571</v>
      </c>
    </row>
    <row r="55248" spans="1:8">
      <c r="A55248" t="s">
        <v>22</v>
      </c>
      <c r="B55248" t="s">
        <v>13</v>
      </c>
      <c r="C55248" t="s">
        <v>5</v>
      </c>
      <c r="D55248" t="s">
        <v>25</v>
      </c>
      <c r="E55248" t="s">
        <v>26</v>
      </c>
      <c r="F55248" s="3">
        <v>45326</v>
      </c>
      <c r="G55248" t="s">
        <v>68</v>
      </c>
      <c r="H55248" s="1">
        <v>318005</v>
      </c>
    </row>
    <row r="55249" spans="1:8">
      <c r="A55249" t="s">
        <v>22</v>
      </c>
      <c r="B55249" t="s">
        <v>13</v>
      </c>
      <c r="C55249" t="s">
        <v>5</v>
      </c>
      <c r="D55249" t="s">
        <v>25</v>
      </c>
      <c r="E55249" t="s">
        <v>27</v>
      </c>
      <c r="F55249" s="3">
        <v>45326</v>
      </c>
      <c r="G55249" t="s">
        <v>68</v>
      </c>
      <c r="H55249" s="1">
        <v>42075</v>
      </c>
    </row>
    <row r="55250" spans="1:8">
      <c r="A55250" t="s">
        <v>22</v>
      </c>
      <c r="B55250" t="s">
        <v>13</v>
      </c>
      <c r="C55250" t="s">
        <v>5</v>
      </c>
      <c r="D55250" t="s">
        <v>25</v>
      </c>
      <c r="E55250" t="s">
        <v>74</v>
      </c>
      <c r="F55250" s="3">
        <v>45326</v>
      </c>
      <c r="G55250" t="s">
        <v>68</v>
      </c>
      <c r="H55250" s="1">
        <v>32187</v>
      </c>
    </row>
    <row r="55251" spans="1:8">
      <c r="A55251" t="s">
        <v>22</v>
      </c>
      <c r="B55251" t="s">
        <v>13</v>
      </c>
      <c r="C55251" t="s">
        <v>5</v>
      </c>
      <c r="D55251" t="s">
        <v>25</v>
      </c>
      <c r="E55251" t="s">
        <v>78</v>
      </c>
      <c r="F55251" s="3">
        <v>45326</v>
      </c>
      <c r="G55251" t="s">
        <v>68</v>
      </c>
      <c r="H55251" s="1">
        <v>41558</v>
      </c>
    </row>
    <row r="55252" spans="1:8">
      <c r="A55252" t="s">
        <v>22</v>
      </c>
      <c r="B55252" t="s">
        <v>13</v>
      </c>
      <c r="C55252" t="s">
        <v>5</v>
      </c>
      <c r="D55252" t="s">
        <v>28</v>
      </c>
      <c r="E55252" t="s">
        <v>29</v>
      </c>
      <c r="F55252" s="3">
        <v>45326</v>
      </c>
      <c r="G55252" t="s">
        <v>68</v>
      </c>
      <c r="H55252" s="1">
        <v>62337</v>
      </c>
    </row>
    <row r="55253" spans="1:8">
      <c r="A55253" t="s">
        <v>22</v>
      </c>
      <c r="B55253" t="s">
        <v>13</v>
      </c>
      <c r="C55253" t="s">
        <v>5</v>
      </c>
      <c r="D55253" t="s">
        <v>30</v>
      </c>
      <c r="E55253" t="s">
        <v>31</v>
      </c>
      <c r="F55253" s="3">
        <v>45326</v>
      </c>
      <c r="G55253" t="s">
        <v>68</v>
      </c>
      <c r="H55253" s="1">
        <v>625458</v>
      </c>
    </row>
    <row r="55254" spans="1:8">
      <c r="A55254" t="s">
        <v>22</v>
      </c>
      <c r="B55254" t="s">
        <v>13</v>
      </c>
      <c r="C55254" t="s">
        <v>5</v>
      </c>
      <c r="D55254" t="s">
        <v>28</v>
      </c>
      <c r="E55254" t="s">
        <v>75</v>
      </c>
      <c r="F55254" s="3">
        <v>45326</v>
      </c>
      <c r="G55254" t="s">
        <v>68</v>
      </c>
      <c r="H55254" s="1">
        <v>27948</v>
      </c>
    </row>
    <row r="55255" spans="1:8">
      <c r="A55255" t="s">
        <v>32</v>
      </c>
      <c r="B55255" t="s">
        <v>4</v>
      </c>
      <c r="C55255" t="s">
        <v>5</v>
      </c>
      <c r="D55255" t="s">
        <v>33</v>
      </c>
      <c r="E55255" t="s">
        <v>34</v>
      </c>
      <c r="F55255" s="3">
        <v>45326</v>
      </c>
      <c r="G55255" t="s">
        <v>68</v>
      </c>
      <c r="H55255" s="1">
        <v>17831</v>
      </c>
    </row>
    <row r="55256" spans="1:8">
      <c r="A55256" t="s">
        <v>32</v>
      </c>
      <c r="B55256" t="s">
        <v>4</v>
      </c>
      <c r="C55256" t="s">
        <v>5</v>
      </c>
      <c r="D55256" t="s">
        <v>33</v>
      </c>
      <c r="E55256" t="s">
        <v>35</v>
      </c>
      <c r="F55256" s="3">
        <v>45326</v>
      </c>
      <c r="G55256" t="s">
        <v>68</v>
      </c>
      <c r="H55256" s="1">
        <v>26004</v>
      </c>
    </row>
    <row r="55257" spans="1:8">
      <c r="A55257" t="s">
        <v>32</v>
      </c>
      <c r="B55257" t="s">
        <v>4</v>
      </c>
      <c r="C55257" t="s">
        <v>5</v>
      </c>
      <c r="D55257" t="s">
        <v>33</v>
      </c>
      <c r="E55257" t="s">
        <v>36</v>
      </c>
      <c r="F55257" s="3">
        <v>45326</v>
      </c>
      <c r="G55257" t="s">
        <v>68</v>
      </c>
      <c r="H55257" s="1">
        <v>27429</v>
      </c>
    </row>
    <row r="55258" spans="1:8">
      <c r="A55258" t="s">
        <v>32</v>
      </c>
      <c r="B55258" t="s">
        <v>4</v>
      </c>
      <c r="C55258" t="s">
        <v>5</v>
      </c>
      <c r="D55258" t="s">
        <v>37</v>
      </c>
      <c r="E55258" t="s">
        <v>38</v>
      </c>
      <c r="F55258" s="3">
        <v>45326</v>
      </c>
      <c r="G55258" t="s">
        <v>68</v>
      </c>
      <c r="H55258" s="1">
        <v>19515</v>
      </c>
    </row>
    <row r="55259" spans="1:8">
      <c r="A55259" t="s">
        <v>32</v>
      </c>
      <c r="B55259" t="s">
        <v>4</v>
      </c>
      <c r="C55259" t="s">
        <v>5</v>
      </c>
      <c r="D55259" t="s">
        <v>64</v>
      </c>
      <c r="E55259" t="s">
        <v>65</v>
      </c>
      <c r="F55259" s="3">
        <v>45326</v>
      </c>
      <c r="G55259" t="s">
        <v>68</v>
      </c>
      <c r="H55259" s="1">
        <v>281</v>
      </c>
    </row>
    <row r="55260" spans="1:8">
      <c r="A55260" t="s">
        <v>32</v>
      </c>
      <c r="B55260" t="s">
        <v>4</v>
      </c>
      <c r="C55260" t="s">
        <v>5</v>
      </c>
      <c r="D55260" t="s">
        <v>64</v>
      </c>
      <c r="E55260" t="s">
        <v>66</v>
      </c>
      <c r="F55260" s="3">
        <v>45326</v>
      </c>
      <c r="G55260" t="s">
        <v>68</v>
      </c>
      <c r="H55260" s="1">
        <v>3945</v>
      </c>
    </row>
    <row r="55261" spans="1:8">
      <c r="A55261" t="s">
        <v>39</v>
      </c>
      <c r="B55261" t="s">
        <v>40</v>
      </c>
      <c r="C55261" t="s">
        <v>5</v>
      </c>
      <c r="D55261" t="s">
        <v>6</v>
      </c>
      <c r="E55261" t="s">
        <v>41</v>
      </c>
      <c r="F55261" s="3">
        <v>45326</v>
      </c>
      <c r="G55261" t="s">
        <v>68</v>
      </c>
      <c r="H55261" s="1">
        <v>658</v>
      </c>
    </row>
    <row r="55262" spans="1:8">
      <c r="A55262" t="s">
        <v>39</v>
      </c>
      <c r="B55262" t="s">
        <v>40</v>
      </c>
      <c r="C55262" t="s">
        <v>5</v>
      </c>
      <c r="D55262" t="s">
        <v>6</v>
      </c>
      <c r="E55262" t="s">
        <v>42</v>
      </c>
      <c r="F55262" s="3">
        <v>45326</v>
      </c>
      <c r="G55262" t="s">
        <v>68</v>
      </c>
      <c r="H55262" s="1">
        <v>1345</v>
      </c>
    </row>
    <row r="55263" spans="1:8">
      <c r="A55263" t="s">
        <v>22</v>
      </c>
      <c r="B55263" t="s">
        <v>40</v>
      </c>
      <c r="C55263" t="s">
        <v>5</v>
      </c>
      <c r="D55263" t="s">
        <v>23</v>
      </c>
      <c r="E55263" t="s">
        <v>62</v>
      </c>
      <c r="F55263" s="3">
        <v>45326</v>
      </c>
      <c r="G55263" t="s">
        <v>68</v>
      </c>
      <c r="H55263" s="1">
        <v>232</v>
      </c>
    </row>
    <row r="55264" spans="1:8">
      <c r="A55264" t="s">
        <v>22</v>
      </c>
      <c r="B55264" t="s">
        <v>40</v>
      </c>
      <c r="C55264" t="s">
        <v>5</v>
      </c>
      <c r="D55264" t="s">
        <v>23</v>
      </c>
      <c r="E55264" t="s">
        <v>63</v>
      </c>
      <c r="F55264" s="3">
        <v>45326</v>
      </c>
      <c r="G55264" t="s">
        <v>68</v>
      </c>
      <c r="H55264" s="1">
        <v>448</v>
      </c>
    </row>
    <row r="55265" spans="1:8">
      <c r="A55265" t="s">
        <v>18</v>
      </c>
      <c r="B55265" t="s">
        <v>40</v>
      </c>
      <c r="C55265" t="s">
        <v>5</v>
      </c>
      <c r="D55265" t="s">
        <v>19</v>
      </c>
      <c r="E55265" t="s">
        <v>43</v>
      </c>
      <c r="F55265" s="3">
        <v>45326</v>
      </c>
      <c r="G55265" t="s">
        <v>68</v>
      </c>
      <c r="H55265" s="1">
        <v>2382</v>
      </c>
    </row>
    <row r="55266" spans="1:8">
      <c r="A55266" t="s">
        <v>18</v>
      </c>
      <c r="B55266" t="s">
        <v>40</v>
      </c>
      <c r="C55266" t="s">
        <v>5</v>
      </c>
      <c r="D55266" t="s">
        <v>19</v>
      </c>
      <c r="E55266" t="s">
        <v>44</v>
      </c>
      <c r="F55266" s="3">
        <v>45326</v>
      </c>
      <c r="G55266" t="s">
        <v>68</v>
      </c>
      <c r="H55266" s="1">
        <v>2110</v>
      </c>
    </row>
    <row r="55267" spans="1:8">
      <c r="A55267" t="s">
        <v>32</v>
      </c>
      <c r="B55267" t="s">
        <v>40</v>
      </c>
      <c r="C55267" t="s">
        <v>5</v>
      </c>
      <c r="D55267" t="s">
        <v>33</v>
      </c>
      <c r="E55267" t="s">
        <v>45</v>
      </c>
      <c r="F55267" s="3">
        <v>45326</v>
      </c>
      <c r="G55267" t="s">
        <v>68</v>
      </c>
      <c r="H55267" s="1">
        <v>74781</v>
      </c>
    </row>
    <row r="55268" spans="1:8">
      <c r="A55268" t="s">
        <v>32</v>
      </c>
      <c r="B55268" t="s">
        <v>40</v>
      </c>
      <c r="C55268" t="s">
        <v>5</v>
      </c>
      <c r="D55268" t="s">
        <v>33</v>
      </c>
      <c r="E55268" t="s">
        <v>46</v>
      </c>
      <c r="F55268" s="3">
        <v>45326</v>
      </c>
      <c r="G55268" t="s">
        <v>68</v>
      </c>
      <c r="H55268" s="1">
        <v>68675</v>
      </c>
    </row>
    <row r="55269" spans="1:8">
      <c r="A55269" t="s">
        <v>32</v>
      </c>
      <c r="B55269" t="s">
        <v>40</v>
      </c>
      <c r="C55269" t="s">
        <v>5</v>
      </c>
      <c r="D55269" t="s">
        <v>33</v>
      </c>
      <c r="E55269" t="s">
        <v>47</v>
      </c>
      <c r="F55269" s="3">
        <v>45326</v>
      </c>
      <c r="G55269" t="s">
        <v>68</v>
      </c>
      <c r="H55269" s="1">
        <v>18846</v>
      </c>
    </row>
    <row r="55270" spans="1:8">
      <c r="A55270" t="s">
        <v>32</v>
      </c>
      <c r="B55270" t="s">
        <v>40</v>
      </c>
      <c r="C55270" t="s">
        <v>5</v>
      </c>
      <c r="D55270" t="s">
        <v>33</v>
      </c>
      <c r="E55270" t="s">
        <v>48</v>
      </c>
      <c r="F55270" s="3">
        <v>45326</v>
      </c>
      <c r="G55270" t="s">
        <v>68</v>
      </c>
      <c r="H55270" s="1">
        <v>18559</v>
      </c>
    </row>
    <row r="55271" spans="1:8">
      <c r="A55271" t="s">
        <v>32</v>
      </c>
      <c r="B55271" t="s">
        <v>40</v>
      </c>
      <c r="C55271" t="s">
        <v>5</v>
      </c>
      <c r="D55271" t="s">
        <v>33</v>
      </c>
      <c r="E55271" t="s">
        <v>76</v>
      </c>
      <c r="F55271" s="3">
        <v>45326</v>
      </c>
      <c r="G55271" t="s">
        <v>68</v>
      </c>
      <c r="H55271" s="1">
        <v>23953</v>
      </c>
    </row>
    <row r="55272" spans="1:8">
      <c r="A55272" t="s">
        <v>32</v>
      </c>
      <c r="B55272" t="s">
        <v>40</v>
      </c>
      <c r="C55272" t="s">
        <v>5</v>
      </c>
      <c r="D55272" t="s">
        <v>33</v>
      </c>
      <c r="E55272" t="s">
        <v>77</v>
      </c>
      <c r="F55272" s="3">
        <v>45326</v>
      </c>
      <c r="G55272" t="s">
        <v>68</v>
      </c>
      <c r="H55272" s="1">
        <v>24279</v>
      </c>
    </row>
    <row r="55273" spans="1:8">
      <c r="A55273" t="s">
        <v>32</v>
      </c>
      <c r="B55273" t="s">
        <v>40</v>
      </c>
      <c r="C55273" t="s">
        <v>5</v>
      </c>
      <c r="D55273" t="s">
        <v>37</v>
      </c>
      <c r="E55273" t="s">
        <v>51</v>
      </c>
      <c r="F55273" s="3">
        <v>45326</v>
      </c>
      <c r="G55273" t="s">
        <v>68</v>
      </c>
      <c r="H55273" s="1">
        <v>911</v>
      </c>
    </row>
    <row r="55274" spans="1:8">
      <c r="A55274" t="s">
        <v>32</v>
      </c>
      <c r="B55274" t="s">
        <v>40</v>
      </c>
      <c r="C55274" t="s">
        <v>5</v>
      </c>
      <c r="D55274" t="s">
        <v>37</v>
      </c>
      <c r="E55274" t="s">
        <v>52</v>
      </c>
      <c r="F55274" s="3">
        <v>45326</v>
      </c>
      <c r="G55274" t="s">
        <v>68</v>
      </c>
      <c r="H55274" s="1">
        <v>951</v>
      </c>
    </row>
    <row r="55275" spans="1:8">
      <c r="A55275" t="s">
        <v>39</v>
      </c>
      <c r="B55275" t="s">
        <v>4</v>
      </c>
      <c r="C55275" t="s">
        <v>5</v>
      </c>
      <c r="D55275" t="s">
        <v>6</v>
      </c>
      <c r="E55275" t="s">
        <v>73</v>
      </c>
      <c r="F55275" s="3">
        <v>45327</v>
      </c>
      <c r="G55275" t="s">
        <v>68</v>
      </c>
      <c r="H55275" s="1">
        <v>71189</v>
      </c>
    </row>
    <row r="55276" spans="1:8">
      <c r="A55276" t="s">
        <v>39</v>
      </c>
      <c r="B55276" t="s">
        <v>4</v>
      </c>
      <c r="C55276" t="s">
        <v>5</v>
      </c>
      <c r="D55276" t="s">
        <v>8</v>
      </c>
      <c r="E55276" t="s">
        <v>9</v>
      </c>
      <c r="F55276" s="3">
        <v>45327</v>
      </c>
      <c r="G55276" t="s">
        <v>68</v>
      </c>
      <c r="H55276" s="1">
        <v>6783</v>
      </c>
    </row>
    <row r="55277" spans="1:8">
      <c r="A55277" t="s">
        <v>39</v>
      </c>
      <c r="B55277" t="s">
        <v>4</v>
      </c>
      <c r="C55277" t="s">
        <v>10</v>
      </c>
      <c r="D55277" t="s">
        <v>11</v>
      </c>
      <c r="E55277" t="s">
        <v>53</v>
      </c>
      <c r="F55277" s="3">
        <v>45327</v>
      </c>
      <c r="G55277" t="s">
        <v>69</v>
      </c>
      <c r="H55277" s="1">
        <v>822856</v>
      </c>
    </row>
    <row r="55278" spans="1:8">
      <c r="A55278" t="s">
        <v>39</v>
      </c>
      <c r="B55278" t="s">
        <v>4</v>
      </c>
      <c r="C55278" t="s">
        <v>10</v>
      </c>
      <c r="D55278" t="s">
        <v>11</v>
      </c>
      <c r="E55278" t="s">
        <v>55</v>
      </c>
      <c r="F55278" s="3">
        <v>45327</v>
      </c>
      <c r="G55278" t="s">
        <v>69</v>
      </c>
      <c r="H55278" s="1">
        <v>975448</v>
      </c>
    </row>
    <row r="55279" spans="1:8">
      <c r="A55279" t="s">
        <v>39</v>
      </c>
      <c r="B55279" t="s">
        <v>4</v>
      </c>
      <c r="C55279" t="s">
        <v>10</v>
      </c>
      <c r="D55279" t="s">
        <v>12</v>
      </c>
      <c r="E55279" t="s">
        <v>54</v>
      </c>
      <c r="F55279" s="3">
        <v>45327</v>
      </c>
      <c r="G55279" t="s">
        <v>69</v>
      </c>
      <c r="H55279" s="1">
        <v>1625313</v>
      </c>
    </row>
    <row r="55280" spans="1:8">
      <c r="A55280" t="s">
        <v>39</v>
      </c>
      <c r="B55280" t="s">
        <v>4</v>
      </c>
      <c r="C55280" t="s">
        <v>10</v>
      </c>
      <c r="D55280" t="s">
        <v>12</v>
      </c>
      <c r="E55280" t="s">
        <v>56</v>
      </c>
      <c r="F55280" s="3">
        <v>45327</v>
      </c>
      <c r="G55280" t="s">
        <v>69</v>
      </c>
      <c r="H55280" s="1">
        <v>1684250</v>
      </c>
    </row>
    <row r="55281" spans="1:8">
      <c r="A55281" t="s">
        <v>39</v>
      </c>
      <c r="B55281" t="s">
        <v>13</v>
      </c>
      <c r="C55281" t="s">
        <v>5</v>
      </c>
      <c r="D55281" t="s">
        <v>8</v>
      </c>
      <c r="E55281" t="s">
        <v>14</v>
      </c>
      <c r="F55281" s="3">
        <v>45327</v>
      </c>
      <c r="G55281" t="s">
        <v>68</v>
      </c>
      <c r="H55281" s="1">
        <v>1290</v>
      </c>
    </row>
    <row r="55282" spans="1:8">
      <c r="A55282" t="s">
        <v>39</v>
      </c>
      <c r="B55282" t="s">
        <v>13</v>
      </c>
      <c r="C55282" t="s">
        <v>5</v>
      </c>
      <c r="D55282" t="s">
        <v>15</v>
      </c>
      <c r="E55282" t="s">
        <v>16</v>
      </c>
      <c r="F55282" s="3">
        <v>45327</v>
      </c>
      <c r="G55282" t="s">
        <v>68</v>
      </c>
      <c r="H55282" s="1">
        <v>698286</v>
      </c>
    </row>
    <row r="55283" spans="1:8">
      <c r="A55283" t="s">
        <v>39</v>
      </c>
      <c r="B55283" t="s">
        <v>13</v>
      </c>
      <c r="C55283" t="s">
        <v>5</v>
      </c>
      <c r="D55283" t="s">
        <v>15</v>
      </c>
      <c r="E55283" t="s">
        <v>17</v>
      </c>
      <c r="F55283" s="3">
        <v>45327</v>
      </c>
      <c r="G55283" t="s">
        <v>68</v>
      </c>
      <c r="H55283" s="1">
        <v>18750</v>
      </c>
    </row>
    <row r="55284" spans="1:8">
      <c r="A55284" t="s">
        <v>39</v>
      </c>
      <c r="B55284" t="s">
        <v>13</v>
      </c>
      <c r="C55284" t="s">
        <v>5</v>
      </c>
      <c r="D55284" t="s">
        <v>8</v>
      </c>
      <c r="E55284" t="s">
        <v>57</v>
      </c>
      <c r="F55284" s="3">
        <v>45327</v>
      </c>
      <c r="G55284" t="s">
        <v>68</v>
      </c>
      <c r="H55284" s="1">
        <v>280756</v>
      </c>
    </row>
    <row r="55285" spans="1:8">
      <c r="A55285" t="s">
        <v>18</v>
      </c>
      <c r="B55285" t="s">
        <v>13</v>
      </c>
      <c r="C55285" t="s">
        <v>5</v>
      </c>
      <c r="D55285" t="s">
        <v>19</v>
      </c>
      <c r="E55285" t="s">
        <v>61</v>
      </c>
      <c r="F55285" s="3">
        <v>45327</v>
      </c>
      <c r="G55285" t="s">
        <v>68</v>
      </c>
      <c r="H55285" s="1">
        <v>15474</v>
      </c>
    </row>
    <row r="55286" spans="1:8">
      <c r="A55286" t="s">
        <v>18</v>
      </c>
      <c r="B55286" t="s">
        <v>13</v>
      </c>
      <c r="C55286" t="s">
        <v>5</v>
      </c>
      <c r="D55286" t="s">
        <v>19</v>
      </c>
      <c r="E55286" t="s">
        <v>21</v>
      </c>
      <c r="F55286" s="3">
        <v>45327</v>
      </c>
      <c r="G55286" t="s">
        <v>68</v>
      </c>
      <c r="H55286" s="1">
        <v>25519</v>
      </c>
    </row>
    <row r="55287" spans="1:8">
      <c r="A55287" t="s">
        <v>18</v>
      </c>
      <c r="B55287" t="s">
        <v>13</v>
      </c>
      <c r="C55287" t="s">
        <v>5</v>
      </c>
      <c r="D55287" t="s">
        <v>19</v>
      </c>
      <c r="E55287" t="s">
        <v>58</v>
      </c>
      <c r="F55287" s="3">
        <v>45327</v>
      </c>
      <c r="G55287" t="s">
        <v>68</v>
      </c>
      <c r="H55287" s="1">
        <v>21816</v>
      </c>
    </row>
    <row r="55288" spans="1:8">
      <c r="A55288" t="s">
        <v>18</v>
      </c>
      <c r="B55288" t="s">
        <v>13</v>
      </c>
      <c r="C55288" t="s">
        <v>5</v>
      </c>
      <c r="D55288" t="s">
        <v>19</v>
      </c>
      <c r="E55288" t="s">
        <v>59</v>
      </c>
      <c r="F55288" s="3">
        <v>45327</v>
      </c>
      <c r="G55288" t="s">
        <v>68</v>
      </c>
      <c r="H55288" s="1">
        <v>2823</v>
      </c>
    </row>
    <row r="55289" spans="1:8">
      <c r="A55289" t="s">
        <v>18</v>
      </c>
      <c r="B55289" t="s">
        <v>13</v>
      </c>
      <c r="C55289" t="s">
        <v>5</v>
      </c>
      <c r="D55289" t="s">
        <v>19</v>
      </c>
      <c r="E55289" t="s">
        <v>20</v>
      </c>
      <c r="F55289" s="3">
        <v>45327</v>
      </c>
      <c r="G55289" t="s">
        <v>68</v>
      </c>
      <c r="H55289" s="1">
        <v>179275</v>
      </c>
    </row>
    <row r="55290" spans="1:8">
      <c r="A55290" t="s">
        <v>22</v>
      </c>
      <c r="B55290" t="s">
        <v>4</v>
      </c>
      <c r="C55290" t="s">
        <v>5</v>
      </c>
      <c r="D55290" t="s">
        <v>23</v>
      </c>
      <c r="E55290" t="s">
        <v>24</v>
      </c>
      <c r="F55290" s="3">
        <v>45327</v>
      </c>
      <c r="G55290" t="s">
        <v>68</v>
      </c>
      <c r="H55290" s="1">
        <v>75484</v>
      </c>
    </row>
    <row r="55291" spans="1:8">
      <c r="A55291" t="s">
        <v>22</v>
      </c>
      <c r="B55291" t="s">
        <v>13</v>
      </c>
      <c r="C55291" t="s">
        <v>5</v>
      </c>
      <c r="D55291" t="s">
        <v>25</v>
      </c>
      <c r="E55291" t="s">
        <v>26</v>
      </c>
      <c r="F55291" s="3">
        <v>45327</v>
      </c>
      <c r="G55291" t="s">
        <v>68</v>
      </c>
      <c r="H55291" s="1">
        <v>500090</v>
      </c>
    </row>
    <row r="55292" spans="1:8">
      <c r="A55292" t="s">
        <v>22</v>
      </c>
      <c r="B55292" t="s">
        <v>13</v>
      </c>
      <c r="C55292" t="s">
        <v>5</v>
      </c>
      <c r="D55292" t="s">
        <v>25</v>
      </c>
      <c r="E55292" t="s">
        <v>27</v>
      </c>
      <c r="F55292" s="3">
        <v>45327</v>
      </c>
      <c r="G55292" t="s">
        <v>68</v>
      </c>
      <c r="H55292" s="1">
        <v>78723</v>
      </c>
    </row>
    <row r="55293" spans="1:8">
      <c r="A55293" t="s">
        <v>22</v>
      </c>
      <c r="B55293" t="s">
        <v>13</v>
      </c>
      <c r="C55293" t="s">
        <v>5</v>
      </c>
      <c r="D55293" t="s">
        <v>25</v>
      </c>
      <c r="E55293" t="s">
        <v>74</v>
      </c>
      <c r="F55293" s="3">
        <v>45327</v>
      </c>
      <c r="G55293" t="s">
        <v>68</v>
      </c>
      <c r="H55293" s="1">
        <v>40484</v>
      </c>
    </row>
    <row r="55294" spans="1:8">
      <c r="A55294" t="s">
        <v>22</v>
      </c>
      <c r="B55294" t="s">
        <v>13</v>
      </c>
      <c r="C55294" t="s">
        <v>5</v>
      </c>
      <c r="D55294" t="s">
        <v>25</v>
      </c>
      <c r="E55294" t="s">
        <v>78</v>
      </c>
      <c r="F55294" s="3">
        <v>45327</v>
      </c>
      <c r="G55294" t="s">
        <v>68</v>
      </c>
      <c r="H55294" s="1">
        <v>56597</v>
      </c>
    </row>
    <row r="55295" spans="1:8">
      <c r="A55295" t="s">
        <v>22</v>
      </c>
      <c r="B55295" t="s">
        <v>13</v>
      </c>
      <c r="C55295" t="s">
        <v>5</v>
      </c>
      <c r="D55295" t="s">
        <v>28</v>
      </c>
      <c r="E55295" t="s">
        <v>29</v>
      </c>
      <c r="F55295" s="3">
        <v>45327</v>
      </c>
      <c r="G55295" t="s">
        <v>68</v>
      </c>
      <c r="H55295" s="1">
        <v>77432</v>
      </c>
    </row>
    <row r="55296" spans="1:8">
      <c r="A55296" t="s">
        <v>22</v>
      </c>
      <c r="B55296" t="s">
        <v>13</v>
      </c>
      <c r="C55296" t="s">
        <v>5</v>
      </c>
      <c r="D55296" t="s">
        <v>30</v>
      </c>
      <c r="E55296" t="s">
        <v>31</v>
      </c>
      <c r="F55296" s="3">
        <v>45327</v>
      </c>
      <c r="G55296" t="s">
        <v>68</v>
      </c>
      <c r="H55296" s="1">
        <v>855973</v>
      </c>
    </row>
    <row r="55297" spans="1:8">
      <c r="A55297" t="s">
        <v>22</v>
      </c>
      <c r="B55297" t="s">
        <v>13</v>
      </c>
      <c r="C55297" t="s">
        <v>5</v>
      </c>
      <c r="D55297" t="s">
        <v>28</v>
      </c>
      <c r="E55297" t="s">
        <v>75</v>
      </c>
      <c r="F55297" s="3">
        <v>45327</v>
      </c>
      <c r="G55297" t="s">
        <v>68</v>
      </c>
      <c r="H55297" s="1">
        <v>34657</v>
      </c>
    </row>
    <row r="55298" spans="1:8">
      <c r="A55298" t="s">
        <v>32</v>
      </c>
      <c r="B55298" t="s">
        <v>4</v>
      </c>
      <c r="C55298" t="s">
        <v>5</v>
      </c>
      <c r="D55298" t="s">
        <v>33</v>
      </c>
      <c r="E55298" t="s">
        <v>34</v>
      </c>
      <c r="F55298" s="3">
        <v>45327</v>
      </c>
      <c r="G55298" t="s">
        <v>68</v>
      </c>
      <c r="H55298" s="1">
        <v>16002</v>
      </c>
    </row>
    <row r="55299" spans="1:8">
      <c r="A55299" t="s">
        <v>32</v>
      </c>
      <c r="B55299" t="s">
        <v>4</v>
      </c>
      <c r="C55299" t="s">
        <v>5</v>
      </c>
      <c r="D55299" t="s">
        <v>33</v>
      </c>
      <c r="E55299" t="s">
        <v>35</v>
      </c>
      <c r="F55299" s="3">
        <v>45327</v>
      </c>
      <c r="G55299" t="s">
        <v>68</v>
      </c>
      <c r="H55299" s="1">
        <v>24488</v>
      </c>
    </row>
    <row r="55300" spans="1:8">
      <c r="A55300" t="s">
        <v>32</v>
      </c>
      <c r="B55300" t="s">
        <v>4</v>
      </c>
      <c r="C55300" t="s">
        <v>5</v>
      </c>
      <c r="D55300" t="s">
        <v>33</v>
      </c>
      <c r="E55300" t="s">
        <v>36</v>
      </c>
      <c r="F55300" s="3">
        <v>45327</v>
      </c>
      <c r="G55300" t="s">
        <v>68</v>
      </c>
      <c r="H55300" s="1">
        <v>26354</v>
      </c>
    </row>
    <row r="55301" spans="1:8">
      <c r="A55301" t="s">
        <v>32</v>
      </c>
      <c r="B55301" t="s">
        <v>4</v>
      </c>
      <c r="C55301" t="s">
        <v>5</v>
      </c>
      <c r="D55301" t="s">
        <v>37</v>
      </c>
      <c r="E55301" t="s">
        <v>38</v>
      </c>
      <c r="F55301" s="3">
        <v>45327</v>
      </c>
      <c r="G55301" t="s">
        <v>68</v>
      </c>
      <c r="H55301" s="1">
        <v>19350</v>
      </c>
    </row>
    <row r="55302" spans="1:8">
      <c r="A55302" t="s">
        <v>32</v>
      </c>
      <c r="B55302" t="s">
        <v>4</v>
      </c>
      <c r="C55302" t="s">
        <v>5</v>
      </c>
      <c r="D55302" t="s">
        <v>64</v>
      </c>
      <c r="E55302" t="s">
        <v>65</v>
      </c>
      <c r="F55302" s="3">
        <v>45327</v>
      </c>
      <c r="G55302" t="s">
        <v>68</v>
      </c>
      <c r="H55302" s="1">
        <v>129</v>
      </c>
    </row>
    <row r="55303" spans="1:8">
      <c r="A55303" t="s">
        <v>32</v>
      </c>
      <c r="B55303" t="s">
        <v>4</v>
      </c>
      <c r="C55303" t="s">
        <v>5</v>
      </c>
      <c r="D55303" t="s">
        <v>64</v>
      </c>
      <c r="E55303" t="s">
        <v>66</v>
      </c>
      <c r="F55303" s="3">
        <v>45327</v>
      </c>
      <c r="G55303" t="s">
        <v>68</v>
      </c>
      <c r="H55303" s="1">
        <v>4230</v>
      </c>
    </row>
    <row r="55304" spans="1:8">
      <c r="A55304" t="s">
        <v>39</v>
      </c>
      <c r="B55304" t="s">
        <v>40</v>
      </c>
      <c r="C55304" t="s">
        <v>5</v>
      </c>
      <c r="D55304" t="s">
        <v>6</v>
      </c>
      <c r="E55304" t="s">
        <v>41</v>
      </c>
      <c r="F55304" s="3">
        <v>45327</v>
      </c>
      <c r="G55304" t="s">
        <v>68</v>
      </c>
      <c r="H55304" s="1">
        <v>692</v>
      </c>
    </row>
    <row r="55305" spans="1:8">
      <c r="A55305" t="s">
        <v>39</v>
      </c>
      <c r="B55305" t="s">
        <v>40</v>
      </c>
      <c r="C55305" t="s">
        <v>5</v>
      </c>
      <c r="D55305" t="s">
        <v>6</v>
      </c>
      <c r="E55305" t="s">
        <v>42</v>
      </c>
      <c r="F55305" s="3">
        <v>45327</v>
      </c>
      <c r="G55305" t="s">
        <v>68</v>
      </c>
      <c r="H55305" s="1">
        <v>1570</v>
      </c>
    </row>
    <row r="55306" spans="1:8">
      <c r="A55306" t="s">
        <v>22</v>
      </c>
      <c r="B55306" t="s">
        <v>40</v>
      </c>
      <c r="C55306" t="s">
        <v>5</v>
      </c>
      <c r="D55306" t="s">
        <v>23</v>
      </c>
      <c r="E55306" t="s">
        <v>62</v>
      </c>
      <c r="F55306" s="3">
        <v>45327</v>
      </c>
      <c r="G55306" t="s">
        <v>68</v>
      </c>
      <c r="H55306" s="1">
        <v>224</v>
      </c>
    </row>
    <row r="55307" spans="1:8">
      <c r="A55307" t="s">
        <v>22</v>
      </c>
      <c r="B55307" t="s">
        <v>40</v>
      </c>
      <c r="C55307" t="s">
        <v>5</v>
      </c>
      <c r="D55307" t="s">
        <v>23</v>
      </c>
      <c r="E55307" t="s">
        <v>63</v>
      </c>
      <c r="F55307" s="3">
        <v>45327</v>
      </c>
      <c r="G55307" t="s">
        <v>68</v>
      </c>
      <c r="H55307" s="1">
        <v>393</v>
      </c>
    </row>
    <row r="55308" spans="1:8">
      <c r="A55308" t="s">
        <v>18</v>
      </c>
      <c r="B55308" t="s">
        <v>40</v>
      </c>
      <c r="C55308" t="s">
        <v>5</v>
      </c>
      <c r="D55308" t="s">
        <v>19</v>
      </c>
      <c r="E55308" t="s">
        <v>43</v>
      </c>
      <c r="F55308" s="3">
        <v>45327</v>
      </c>
      <c r="G55308" t="s">
        <v>68</v>
      </c>
      <c r="H55308" s="1">
        <v>2170</v>
      </c>
    </row>
    <row r="55309" spans="1:8">
      <c r="A55309" t="s">
        <v>18</v>
      </c>
      <c r="B55309" t="s">
        <v>40</v>
      </c>
      <c r="C55309" t="s">
        <v>5</v>
      </c>
      <c r="D55309" t="s">
        <v>19</v>
      </c>
      <c r="E55309" t="s">
        <v>44</v>
      </c>
      <c r="F55309" s="3">
        <v>45327</v>
      </c>
      <c r="G55309" t="s">
        <v>68</v>
      </c>
      <c r="H55309" s="1">
        <v>1881</v>
      </c>
    </row>
    <row r="55310" spans="1:8">
      <c r="A55310" t="s">
        <v>32</v>
      </c>
      <c r="B55310" t="s">
        <v>40</v>
      </c>
      <c r="C55310" t="s">
        <v>5</v>
      </c>
      <c r="D55310" t="s">
        <v>33</v>
      </c>
      <c r="E55310" t="s">
        <v>45</v>
      </c>
      <c r="F55310" s="3">
        <v>45327</v>
      </c>
      <c r="G55310" t="s">
        <v>68</v>
      </c>
      <c r="H55310" s="1">
        <v>69936</v>
      </c>
    </row>
    <row r="55311" spans="1:8">
      <c r="A55311" t="s">
        <v>32</v>
      </c>
      <c r="B55311" t="s">
        <v>40</v>
      </c>
      <c r="C55311" t="s">
        <v>5</v>
      </c>
      <c r="D55311" t="s">
        <v>33</v>
      </c>
      <c r="E55311" t="s">
        <v>46</v>
      </c>
      <c r="F55311" s="3">
        <v>45327</v>
      </c>
      <c r="G55311" t="s">
        <v>68</v>
      </c>
      <c r="H55311" s="1">
        <v>68304</v>
      </c>
    </row>
    <row r="55312" spans="1:8">
      <c r="A55312" t="s">
        <v>32</v>
      </c>
      <c r="B55312" t="s">
        <v>40</v>
      </c>
      <c r="C55312" t="s">
        <v>5</v>
      </c>
      <c r="D55312" t="s">
        <v>33</v>
      </c>
      <c r="E55312" t="s">
        <v>47</v>
      </c>
      <c r="F55312" s="3">
        <v>45327</v>
      </c>
      <c r="G55312" t="s">
        <v>68</v>
      </c>
      <c r="H55312" s="1">
        <v>18919</v>
      </c>
    </row>
    <row r="55313" spans="1:8">
      <c r="A55313" t="s">
        <v>32</v>
      </c>
      <c r="B55313" t="s">
        <v>40</v>
      </c>
      <c r="C55313" t="s">
        <v>5</v>
      </c>
      <c r="D55313" t="s">
        <v>33</v>
      </c>
      <c r="E55313" t="s">
        <v>48</v>
      </c>
      <c r="F55313" s="3">
        <v>45327</v>
      </c>
      <c r="G55313" t="s">
        <v>68</v>
      </c>
      <c r="H55313" s="1">
        <v>18312</v>
      </c>
    </row>
    <row r="55314" spans="1:8">
      <c r="A55314" t="s">
        <v>32</v>
      </c>
      <c r="B55314" t="s">
        <v>40</v>
      </c>
      <c r="C55314" t="s">
        <v>5</v>
      </c>
      <c r="D55314" t="s">
        <v>33</v>
      </c>
      <c r="E55314" t="s">
        <v>76</v>
      </c>
      <c r="F55314" s="3">
        <v>45327</v>
      </c>
      <c r="G55314" t="s">
        <v>68</v>
      </c>
      <c r="H55314" s="1">
        <v>22921</v>
      </c>
    </row>
    <row r="55315" spans="1:8">
      <c r="A55315" t="s">
        <v>32</v>
      </c>
      <c r="B55315" t="s">
        <v>40</v>
      </c>
      <c r="C55315" t="s">
        <v>5</v>
      </c>
      <c r="D55315" t="s">
        <v>33</v>
      </c>
      <c r="E55315" t="s">
        <v>77</v>
      </c>
      <c r="F55315" s="3">
        <v>45327</v>
      </c>
      <c r="G55315" t="s">
        <v>68</v>
      </c>
      <c r="H55315" s="1">
        <v>23244</v>
      </c>
    </row>
    <row r="55316" spans="1:8">
      <c r="A55316" t="s">
        <v>32</v>
      </c>
      <c r="B55316" t="s">
        <v>40</v>
      </c>
      <c r="C55316" t="s">
        <v>5</v>
      </c>
      <c r="D55316" t="s">
        <v>37</v>
      </c>
      <c r="E55316" t="s">
        <v>51</v>
      </c>
      <c r="F55316" s="3">
        <v>45327</v>
      </c>
      <c r="G55316" t="s">
        <v>68</v>
      </c>
      <c r="H55316" s="1">
        <v>913</v>
      </c>
    </row>
    <row r="55317" spans="1:8">
      <c r="A55317" t="s">
        <v>32</v>
      </c>
      <c r="B55317" t="s">
        <v>40</v>
      </c>
      <c r="C55317" t="s">
        <v>5</v>
      </c>
      <c r="D55317" t="s">
        <v>37</v>
      </c>
      <c r="E55317" t="s">
        <v>52</v>
      </c>
      <c r="F55317" s="3">
        <v>45327</v>
      </c>
      <c r="G55317" t="s">
        <v>68</v>
      </c>
      <c r="H55317" s="1">
        <v>946</v>
      </c>
    </row>
    <row r="55318" spans="1:8">
      <c r="A55318" t="s">
        <v>39</v>
      </c>
      <c r="B55318" t="s">
        <v>4</v>
      </c>
      <c r="C55318" t="s">
        <v>5</v>
      </c>
      <c r="D55318" t="s">
        <v>6</v>
      </c>
      <c r="E55318" t="s">
        <v>73</v>
      </c>
      <c r="F55318" s="3">
        <v>45328</v>
      </c>
      <c r="G55318" t="s">
        <v>68</v>
      </c>
      <c r="H55318" s="1">
        <v>67617</v>
      </c>
    </row>
    <row r="55319" spans="1:8">
      <c r="A55319" t="s">
        <v>39</v>
      </c>
      <c r="B55319" t="s">
        <v>4</v>
      </c>
      <c r="C55319" t="s">
        <v>5</v>
      </c>
      <c r="D55319" t="s">
        <v>8</v>
      </c>
      <c r="E55319" t="s">
        <v>9</v>
      </c>
      <c r="F55319" s="3">
        <v>45328</v>
      </c>
      <c r="G55319" t="s">
        <v>68</v>
      </c>
      <c r="H55319" s="1">
        <v>5188</v>
      </c>
    </row>
    <row r="55320" spans="1:8">
      <c r="A55320" t="s">
        <v>39</v>
      </c>
      <c r="B55320" t="s">
        <v>4</v>
      </c>
      <c r="C55320" t="s">
        <v>10</v>
      </c>
      <c r="D55320" t="s">
        <v>11</v>
      </c>
      <c r="E55320" t="s">
        <v>53</v>
      </c>
      <c r="F55320" s="3">
        <v>45328</v>
      </c>
      <c r="G55320" t="s">
        <v>69</v>
      </c>
      <c r="H55320" s="1">
        <v>781260</v>
      </c>
    </row>
    <row r="55321" spans="1:8">
      <c r="A55321" t="s">
        <v>39</v>
      </c>
      <c r="B55321" t="s">
        <v>4</v>
      </c>
      <c r="C55321" t="s">
        <v>10</v>
      </c>
      <c r="D55321" t="s">
        <v>11</v>
      </c>
      <c r="E55321" t="s">
        <v>55</v>
      </c>
      <c r="F55321" s="3">
        <v>45328</v>
      </c>
      <c r="G55321" t="s">
        <v>69</v>
      </c>
      <c r="H55321" s="1">
        <v>951606</v>
      </c>
    </row>
    <row r="55322" spans="1:8">
      <c r="A55322" t="s">
        <v>39</v>
      </c>
      <c r="B55322" t="s">
        <v>4</v>
      </c>
      <c r="C55322" t="s">
        <v>10</v>
      </c>
      <c r="D55322" t="s">
        <v>12</v>
      </c>
      <c r="E55322" t="s">
        <v>54</v>
      </c>
      <c r="F55322" s="3">
        <v>45328</v>
      </c>
      <c r="G55322" t="s">
        <v>69</v>
      </c>
      <c r="H55322" s="1">
        <v>1568277</v>
      </c>
    </row>
    <row r="55323" spans="1:8">
      <c r="A55323" t="s">
        <v>39</v>
      </c>
      <c r="B55323" t="s">
        <v>4</v>
      </c>
      <c r="C55323" t="s">
        <v>10</v>
      </c>
      <c r="D55323" t="s">
        <v>12</v>
      </c>
      <c r="E55323" t="s">
        <v>56</v>
      </c>
      <c r="F55323" s="3">
        <v>45328</v>
      </c>
      <c r="G55323" t="s">
        <v>69</v>
      </c>
      <c r="H55323" s="1">
        <v>1628345</v>
      </c>
    </row>
    <row r="55324" spans="1:8">
      <c r="A55324" t="s">
        <v>39</v>
      </c>
      <c r="B55324" t="s">
        <v>13</v>
      </c>
      <c r="C55324" t="s">
        <v>5</v>
      </c>
      <c r="D55324" t="s">
        <v>8</v>
      </c>
      <c r="E55324" t="s">
        <v>14</v>
      </c>
      <c r="F55324" s="3">
        <v>45328</v>
      </c>
      <c r="G55324" t="s">
        <v>68</v>
      </c>
      <c r="H55324" s="1">
        <v>867</v>
      </c>
    </row>
    <row r="55325" spans="1:8">
      <c r="A55325" t="s">
        <v>39</v>
      </c>
      <c r="B55325" t="s">
        <v>13</v>
      </c>
      <c r="C55325" t="s">
        <v>5</v>
      </c>
      <c r="D55325" t="s">
        <v>15</v>
      </c>
      <c r="E55325" t="s">
        <v>16</v>
      </c>
      <c r="F55325" s="3">
        <v>45328</v>
      </c>
      <c r="G55325" t="s">
        <v>68</v>
      </c>
      <c r="H55325" s="1">
        <v>697999</v>
      </c>
    </row>
    <row r="55326" spans="1:8">
      <c r="A55326" t="s">
        <v>39</v>
      </c>
      <c r="B55326" t="s">
        <v>13</v>
      </c>
      <c r="C55326" t="s">
        <v>5</v>
      </c>
      <c r="D55326" t="s">
        <v>15</v>
      </c>
      <c r="E55326" t="s">
        <v>17</v>
      </c>
      <c r="F55326" s="3">
        <v>45328</v>
      </c>
      <c r="G55326" t="s">
        <v>68</v>
      </c>
      <c r="H55326" s="1">
        <v>18750</v>
      </c>
    </row>
    <row r="55327" spans="1:8">
      <c r="A55327" t="s">
        <v>39</v>
      </c>
      <c r="B55327" t="s">
        <v>13</v>
      </c>
      <c r="C55327" t="s">
        <v>5</v>
      </c>
      <c r="D55327" t="s">
        <v>8</v>
      </c>
      <c r="E55327" t="s">
        <v>57</v>
      </c>
      <c r="F55327" s="3">
        <v>45328</v>
      </c>
      <c r="G55327" t="s">
        <v>68</v>
      </c>
      <c r="H55327" s="1">
        <v>276318</v>
      </c>
    </row>
    <row r="55328" spans="1:8">
      <c r="A55328" t="s">
        <v>18</v>
      </c>
      <c r="B55328" t="s">
        <v>13</v>
      </c>
      <c r="C55328" t="s">
        <v>5</v>
      </c>
      <c r="D55328" t="s">
        <v>19</v>
      </c>
      <c r="E55328" t="s">
        <v>61</v>
      </c>
      <c r="F55328" s="3">
        <v>45328</v>
      </c>
      <c r="G55328" t="s">
        <v>68</v>
      </c>
      <c r="H55328" s="1">
        <v>15878</v>
      </c>
    </row>
    <row r="55329" spans="1:8">
      <c r="A55329" t="s">
        <v>18</v>
      </c>
      <c r="B55329" t="s">
        <v>13</v>
      </c>
      <c r="C55329" t="s">
        <v>5</v>
      </c>
      <c r="D55329" t="s">
        <v>19</v>
      </c>
      <c r="E55329" t="s">
        <v>21</v>
      </c>
      <c r="F55329" s="3">
        <v>45328</v>
      </c>
      <c r="G55329" t="s">
        <v>68</v>
      </c>
      <c r="H55329" s="1">
        <v>25555</v>
      </c>
    </row>
    <row r="55330" spans="1:8">
      <c r="A55330" t="s">
        <v>18</v>
      </c>
      <c r="B55330" t="s">
        <v>13</v>
      </c>
      <c r="C55330" t="s">
        <v>5</v>
      </c>
      <c r="D55330" t="s">
        <v>19</v>
      </c>
      <c r="E55330" t="s">
        <v>58</v>
      </c>
      <c r="F55330" s="3">
        <v>45328</v>
      </c>
      <c r="G55330" t="s">
        <v>68</v>
      </c>
      <c r="H55330" s="1">
        <v>21702</v>
      </c>
    </row>
    <row r="55331" spans="1:8">
      <c r="A55331" t="s">
        <v>18</v>
      </c>
      <c r="B55331" t="s">
        <v>13</v>
      </c>
      <c r="C55331" t="s">
        <v>5</v>
      </c>
      <c r="D55331" t="s">
        <v>19</v>
      </c>
      <c r="E55331" t="s">
        <v>59</v>
      </c>
      <c r="F55331" s="3">
        <v>45328</v>
      </c>
      <c r="G55331" t="s">
        <v>68</v>
      </c>
      <c r="H55331" s="1">
        <v>2705</v>
      </c>
    </row>
    <row r="55332" spans="1:8">
      <c r="A55332" t="s">
        <v>18</v>
      </c>
      <c r="B55332" t="s">
        <v>13</v>
      </c>
      <c r="C55332" t="s">
        <v>5</v>
      </c>
      <c r="D55332" t="s">
        <v>19</v>
      </c>
      <c r="E55332" t="s">
        <v>20</v>
      </c>
      <c r="F55332" s="3">
        <v>45328</v>
      </c>
      <c r="G55332" t="s">
        <v>68</v>
      </c>
      <c r="H55332" s="1">
        <v>175470</v>
      </c>
    </row>
    <row r="55333" spans="1:8">
      <c r="A55333" t="s">
        <v>22</v>
      </c>
      <c r="B55333" t="s">
        <v>4</v>
      </c>
      <c r="C55333" t="s">
        <v>5</v>
      </c>
      <c r="D55333" t="s">
        <v>23</v>
      </c>
      <c r="E55333" t="s">
        <v>24</v>
      </c>
      <c r="F55333" s="3">
        <v>45328</v>
      </c>
      <c r="G55333" t="s">
        <v>68</v>
      </c>
      <c r="H55333" s="1">
        <v>68389</v>
      </c>
    </row>
    <row r="55334" spans="1:8">
      <c r="A55334" t="s">
        <v>22</v>
      </c>
      <c r="B55334" t="s">
        <v>13</v>
      </c>
      <c r="C55334" t="s">
        <v>5</v>
      </c>
      <c r="D55334" t="s">
        <v>25</v>
      </c>
      <c r="E55334" t="s">
        <v>26</v>
      </c>
      <c r="F55334" s="3">
        <v>45328</v>
      </c>
      <c r="G55334" t="s">
        <v>68</v>
      </c>
      <c r="H55334" s="1">
        <v>514614</v>
      </c>
    </row>
    <row r="55335" spans="1:8">
      <c r="A55335" t="s">
        <v>22</v>
      </c>
      <c r="B55335" t="s">
        <v>13</v>
      </c>
      <c r="C55335" t="s">
        <v>5</v>
      </c>
      <c r="D55335" t="s">
        <v>25</v>
      </c>
      <c r="E55335" t="s">
        <v>27</v>
      </c>
      <c r="F55335" s="3">
        <v>45328</v>
      </c>
      <c r="G55335" t="s">
        <v>68</v>
      </c>
      <c r="H55335" s="1">
        <v>80458</v>
      </c>
    </row>
    <row r="55336" spans="1:8">
      <c r="A55336" t="s">
        <v>22</v>
      </c>
      <c r="B55336" t="s">
        <v>13</v>
      </c>
      <c r="C55336" t="s">
        <v>5</v>
      </c>
      <c r="D55336" t="s">
        <v>25</v>
      </c>
      <c r="E55336" t="s">
        <v>74</v>
      </c>
      <c r="F55336" s="3">
        <v>45328</v>
      </c>
      <c r="G55336" t="s">
        <v>68</v>
      </c>
      <c r="H55336" s="1">
        <v>40342</v>
      </c>
    </row>
    <row r="55337" spans="1:8">
      <c r="A55337" t="s">
        <v>22</v>
      </c>
      <c r="B55337" t="s">
        <v>13</v>
      </c>
      <c r="C55337" t="s">
        <v>5</v>
      </c>
      <c r="D55337" t="s">
        <v>25</v>
      </c>
      <c r="E55337" t="s">
        <v>78</v>
      </c>
      <c r="F55337" s="3">
        <v>45328</v>
      </c>
      <c r="G55337" t="s">
        <v>68</v>
      </c>
      <c r="H55337" s="1">
        <v>60003</v>
      </c>
    </row>
    <row r="55338" spans="1:8">
      <c r="A55338" t="s">
        <v>22</v>
      </c>
      <c r="B55338" t="s">
        <v>13</v>
      </c>
      <c r="C55338" t="s">
        <v>5</v>
      </c>
      <c r="D55338" t="s">
        <v>28</v>
      </c>
      <c r="E55338" t="s">
        <v>29</v>
      </c>
      <c r="F55338" s="3">
        <v>45328</v>
      </c>
      <c r="G55338" t="s">
        <v>68</v>
      </c>
      <c r="H55338" s="1">
        <v>77125</v>
      </c>
    </row>
    <row r="55339" spans="1:8">
      <c r="A55339" t="s">
        <v>22</v>
      </c>
      <c r="B55339" t="s">
        <v>13</v>
      </c>
      <c r="C55339" t="s">
        <v>5</v>
      </c>
      <c r="D55339" t="s">
        <v>30</v>
      </c>
      <c r="E55339" t="s">
        <v>31</v>
      </c>
      <c r="F55339" s="3">
        <v>45328</v>
      </c>
      <c r="G55339" t="s">
        <v>68</v>
      </c>
      <c r="H55339" s="1">
        <v>860700</v>
      </c>
    </row>
    <row r="55340" spans="1:8">
      <c r="A55340" t="s">
        <v>22</v>
      </c>
      <c r="B55340" t="s">
        <v>13</v>
      </c>
      <c r="C55340" t="s">
        <v>5</v>
      </c>
      <c r="D55340" t="s">
        <v>28</v>
      </c>
      <c r="E55340" t="s">
        <v>75</v>
      </c>
      <c r="F55340" s="3">
        <v>45328</v>
      </c>
      <c r="G55340" t="s">
        <v>68</v>
      </c>
      <c r="H55340" s="1">
        <v>34125</v>
      </c>
    </row>
    <row r="55341" spans="1:8">
      <c r="A55341" t="s">
        <v>32</v>
      </c>
      <c r="B55341" t="s">
        <v>4</v>
      </c>
      <c r="C55341" t="s">
        <v>5</v>
      </c>
      <c r="D55341" t="s">
        <v>33</v>
      </c>
      <c r="E55341" t="s">
        <v>34</v>
      </c>
      <c r="F55341" s="3">
        <v>45328</v>
      </c>
      <c r="G55341" t="s">
        <v>68</v>
      </c>
      <c r="H55341" s="1">
        <v>16529</v>
      </c>
    </row>
    <row r="55342" spans="1:8">
      <c r="A55342" t="s">
        <v>32</v>
      </c>
      <c r="B55342" t="s">
        <v>4</v>
      </c>
      <c r="C55342" t="s">
        <v>5</v>
      </c>
      <c r="D55342" t="s">
        <v>33</v>
      </c>
      <c r="E55342" t="s">
        <v>35</v>
      </c>
      <c r="F55342" s="3">
        <v>45328</v>
      </c>
      <c r="G55342" t="s">
        <v>68</v>
      </c>
      <c r="H55342" s="1">
        <v>22752</v>
      </c>
    </row>
    <row r="55343" spans="1:8">
      <c r="A55343" t="s">
        <v>32</v>
      </c>
      <c r="B55343" t="s">
        <v>4</v>
      </c>
      <c r="C55343" t="s">
        <v>5</v>
      </c>
      <c r="D55343" t="s">
        <v>33</v>
      </c>
      <c r="E55343" t="s">
        <v>36</v>
      </c>
      <c r="F55343" s="3">
        <v>45328</v>
      </c>
      <c r="G55343" t="s">
        <v>68</v>
      </c>
      <c r="H55343" s="1">
        <v>27729</v>
      </c>
    </row>
    <row r="55344" spans="1:8">
      <c r="A55344" t="s">
        <v>32</v>
      </c>
      <c r="B55344" t="s">
        <v>4</v>
      </c>
      <c r="C55344" t="s">
        <v>5</v>
      </c>
      <c r="D55344" t="s">
        <v>37</v>
      </c>
      <c r="E55344" t="s">
        <v>38</v>
      </c>
      <c r="F55344" s="3">
        <v>45328</v>
      </c>
      <c r="G55344" t="s">
        <v>68</v>
      </c>
      <c r="H55344" s="1">
        <v>17774</v>
      </c>
    </row>
    <row r="55345" spans="1:8">
      <c r="A55345" t="s">
        <v>32</v>
      </c>
      <c r="B55345" t="s">
        <v>4</v>
      </c>
      <c r="C55345" t="s">
        <v>5</v>
      </c>
      <c r="D55345" t="s">
        <v>64</v>
      </c>
      <c r="E55345" t="s">
        <v>65</v>
      </c>
      <c r="F55345" s="3">
        <v>45328</v>
      </c>
      <c r="G55345" t="s">
        <v>68</v>
      </c>
      <c r="H55345" s="1">
        <v>283</v>
      </c>
    </row>
    <row r="55346" spans="1:8">
      <c r="A55346" t="s">
        <v>32</v>
      </c>
      <c r="B55346" t="s">
        <v>4</v>
      </c>
      <c r="C55346" t="s">
        <v>5</v>
      </c>
      <c r="D55346" t="s">
        <v>64</v>
      </c>
      <c r="E55346" t="s">
        <v>66</v>
      </c>
      <c r="F55346" s="3">
        <v>45328</v>
      </c>
      <c r="G55346" t="s">
        <v>68</v>
      </c>
      <c r="H55346" s="1">
        <v>3954</v>
      </c>
    </row>
    <row r="55347" spans="1:8">
      <c r="A55347" t="s">
        <v>39</v>
      </c>
      <c r="B55347" t="s">
        <v>40</v>
      </c>
      <c r="C55347" t="s">
        <v>5</v>
      </c>
      <c r="D55347" t="s">
        <v>6</v>
      </c>
      <c r="E55347" t="s">
        <v>41</v>
      </c>
      <c r="F55347" s="3">
        <v>45328</v>
      </c>
      <c r="G55347" t="s">
        <v>68</v>
      </c>
      <c r="H55347" s="1">
        <v>654</v>
      </c>
    </row>
    <row r="55348" spans="1:8">
      <c r="A55348" t="s">
        <v>39</v>
      </c>
      <c r="B55348" t="s">
        <v>40</v>
      </c>
      <c r="C55348" t="s">
        <v>5</v>
      </c>
      <c r="D55348" t="s">
        <v>6</v>
      </c>
      <c r="E55348" t="s">
        <v>42</v>
      </c>
      <c r="F55348" s="3">
        <v>45328</v>
      </c>
      <c r="G55348" t="s">
        <v>68</v>
      </c>
      <c r="H55348" s="1">
        <v>1354</v>
      </c>
    </row>
    <row r="55349" spans="1:8">
      <c r="A55349" t="s">
        <v>22</v>
      </c>
      <c r="B55349" t="s">
        <v>40</v>
      </c>
      <c r="C55349" t="s">
        <v>5</v>
      </c>
      <c r="D55349" t="s">
        <v>23</v>
      </c>
      <c r="E55349" t="s">
        <v>62</v>
      </c>
      <c r="F55349" s="3">
        <v>45328</v>
      </c>
      <c r="G55349" t="s">
        <v>68</v>
      </c>
      <c r="H55349" s="1">
        <v>214</v>
      </c>
    </row>
    <row r="55350" spans="1:8">
      <c r="A55350" t="s">
        <v>22</v>
      </c>
      <c r="B55350" t="s">
        <v>40</v>
      </c>
      <c r="C55350" t="s">
        <v>5</v>
      </c>
      <c r="D55350" t="s">
        <v>23</v>
      </c>
      <c r="E55350" t="s">
        <v>63</v>
      </c>
      <c r="F55350" s="3">
        <v>45328</v>
      </c>
      <c r="G55350" t="s">
        <v>68</v>
      </c>
      <c r="H55350" s="1">
        <v>309</v>
      </c>
    </row>
    <row r="55351" spans="1:8">
      <c r="A55351" t="s">
        <v>18</v>
      </c>
      <c r="B55351" t="s">
        <v>40</v>
      </c>
      <c r="C55351" t="s">
        <v>5</v>
      </c>
      <c r="D55351" t="s">
        <v>19</v>
      </c>
      <c r="E55351" t="s">
        <v>43</v>
      </c>
      <c r="F55351" s="3">
        <v>45328</v>
      </c>
      <c r="G55351" t="s">
        <v>68</v>
      </c>
      <c r="H55351" s="1">
        <v>2175</v>
      </c>
    </row>
    <row r="55352" spans="1:8">
      <c r="A55352" t="s">
        <v>18</v>
      </c>
      <c r="B55352" t="s">
        <v>40</v>
      </c>
      <c r="C55352" t="s">
        <v>5</v>
      </c>
      <c r="D55352" t="s">
        <v>19</v>
      </c>
      <c r="E55352" t="s">
        <v>44</v>
      </c>
      <c r="F55352" s="3">
        <v>45328</v>
      </c>
      <c r="G55352" t="s">
        <v>68</v>
      </c>
      <c r="H55352" s="1">
        <v>2107</v>
      </c>
    </row>
    <row r="55353" spans="1:8">
      <c r="A55353" t="s">
        <v>32</v>
      </c>
      <c r="B55353" t="s">
        <v>40</v>
      </c>
      <c r="C55353" t="s">
        <v>5</v>
      </c>
      <c r="D55353" t="s">
        <v>33</v>
      </c>
      <c r="E55353" t="s">
        <v>45</v>
      </c>
      <c r="F55353" s="3">
        <v>45328</v>
      </c>
      <c r="G55353" t="s">
        <v>68</v>
      </c>
      <c r="H55353" s="1">
        <v>69637</v>
      </c>
    </row>
    <row r="55354" spans="1:8">
      <c r="A55354" t="s">
        <v>32</v>
      </c>
      <c r="B55354" t="s">
        <v>40</v>
      </c>
      <c r="C55354" t="s">
        <v>5</v>
      </c>
      <c r="D55354" t="s">
        <v>33</v>
      </c>
      <c r="E55354" t="s">
        <v>46</v>
      </c>
      <c r="F55354" s="3">
        <v>45328</v>
      </c>
      <c r="G55354" t="s">
        <v>68</v>
      </c>
      <c r="H55354" s="1">
        <v>62680</v>
      </c>
    </row>
    <row r="55355" spans="1:8">
      <c r="A55355" t="s">
        <v>32</v>
      </c>
      <c r="B55355" t="s">
        <v>40</v>
      </c>
      <c r="C55355" t="s">
        <v>5</v>
      </c>
      <c r="D55355" t="s">
        <v>33</v>
      </c>
      <c r="E55355" t="s">
        <v>47</v>
      </c>
      <c r="F55355" s="3">
        <v>45328</v>
      </c>
      <c r="G55355" t="s">
        <v>68</v>
      </c>
      <c r="H55355" s="1">
        <v>17521</v>
      </c>
    </row>
    <row r="55356" spans="1:8">
      <c r="A55356" t="s">
        <v>32</v>
      </c>
      <c r="B55356" t="s">
        <v>40</v>
      </c>
      <c r="C55356" t="s">
        <v>5</v>
      </c>
      <c r="D55356" t="s">
        <v>33</v>
      </c>
      <c r="E55356" t="s">
        <v>48</v>
      </c>
      <c r="F55356" s="3">
        <v>45328</v>
      </c>
      <c r="G55356" t="s">
        <v>68</v>
      </c>
      <c r="H55356" s="1">
        <v>16710</v>
      </c>
    </row>
    <row r="55357" spans="1:8">
      <c r="A55357" t="s">
        <v>32</v>
      </c>
      <c r="B55357" t="s">
        <v>40</v>
      </c>
      <c r="C55357" t="s">
        <v>5</v>
      </c>
      <c r="D55357" t="s">
        <v>33</v>
      </c>
      <c r="E55357" t="s">
        <v>76</v>
      </c>
      <c r="F55357" s="3">
        <v>45328</v>
      </c>
      <c r="G55357" t="s">
        <v>68</v>
      </c>
      <c r="H55357" s="1">
        <v>22926</v>
      </c>
    </row>
    <row r="55358" spans="1:8">
      <c r="A55358" t="s">
        <v>32</v>
      </c>
      <c r="B55358" t="s">
        <v>40</v>
      </c>
      <c r="C55358" t="s">
        <v>5</v>
      </c>
      <c r="D55358" t="s">
        <v>33</v>
      </c>
      <c r="E55358" t="s">
        <v>77</v>
      </c>
      <c r="F55358" s="3">
        <v>45328</v>
      </c>
      <c r="G55358" t="s">
        <v>68</v>
      </c>
      <c r="H55358" s="1">
        <v>22987</v>
      </c>
    </row>
    <row r="55359" spans="1:8">
      <c r="A55359" t="s">
        <v>32</v>
      </c>
      <c r="B55359" t="s">
        <v>40</v>
      </c>
      <c r="C55359" t="s">
        <v>5</v>
      </c>
      <c r="D55359" t="s">
        <v>37</v>
      </c>
      <c r="E55359" t="s">
        <v>51</v>
      </c>
      <c r="F55359" s="3">
        <v>45328</v>
      </c>
      <c r="G55359" t="s">
        <v>68</v>
      </c>
      <c r="H55359" s="1">
        <v>1233</v>
      </c>
    </row>
    <row r="55360" spans="1:8">
      <c r="A55360" t="s">
        <v>32</v>
      </c>
      <c r="B55360" t="s">
        <v>40</v>
      </c>
      <c r="C55360" t="s">
        <v>5</v>
      </c>
      <c r="D55360" t="s">
        <v>37</v>
      </c>
      <c r="E55360" t="s">
        <v>52</v>
      </c>
      <c r="F55360" s="3">
        <v>45328</v>
      </c>
      <c r="G55360" t="s">
        <v>68</v>
      </c>
      <c r="H55360" s="1">
        <v>1158</v>
      </c>
    </row>
    <row r="55361" spans="1:8">
      <c r="A55361" t="s">
        <v>39</v>
      </c>
      <c r="B55361" t="s">
        <v>4</v>
      </c>
      <c r="C55361" t="s">
        <v>5</v>
      </c>
      <c r="D55361" t="s">
        <v>6</v>
      </c>
      <c r="E55361" t="s">
        <v>73</v>
      </c>
      <c r="F55361" s="3">
        <v>45329</v>
      </c>
      <c r="G55361" t="s">
        <v>68</v>
      </c>
      <c r="H55361" s="1">
        <v>65900</v>
      </c>
    </row>
    <row r="55362" spans="1:8">
      <c r="A55362" t="s">
        <v>39</v>
      </c>
      <c r="B55362" t="s">
        <v>4</v>
      </c>
      <c r="C55362" t="s">
        <v>5</v>
      </c>
      <c r="D55362" t="s">
        <v>8</v>
      </c>
      <c r="E55362" t="s">
        <v>9</v>
      </c>
      <c r="F55362" s="3">
        <v>45329</v>
      </c>
      <c r="G55362" t="s">
        <v>68</v>
      </c>
      <c r="H55362" s="1">
        <v>6124</v>
      </c>
    </row>
    <row r="55363" spans="1:8">
      <c r="A55363" t="s">
        <v>39</v>
      </c>
      <c r="B55363" t="s">
        <v>4</v>
      </c>
      <c r="C55363" t="s">
        <v>10</v>
      </c>
      <c r="D55363" t="s">
        <v>11</v>
      </c>
      <c r="E55363" t="s">
        <v>53</v>
      </c>
      <c r="F55363" s="3">
        <v>45329</v>
      </c>
      <c r="G55363" t="s">
        <v>69</v>
      </c>
      <c r="H55363" s="1">
        <v>794028</v>
      </c>
    </row>
    <row r="55364" spans="1:8">
      <c r="A55364" t="s">
        <v>39</v>
      </c>
      <c r="B55364" t="s">
        <v>4</v>
      </c>
      <c r="C55364" t="s">
        <v>10</v>
      </c>
      <c r="D55364" t="s">
        <v>11</v>
      </c>
      <c r="E55364" t="s">
        <v>55</v>
      </c>
      <c r="F55364" s="3">
        <v>45329</v>
      </c>
      <c r="G55364" t="s">
        <v>69</v>
      </c>
      <c r="H55364" s="1">
        <v>970145</v>
      </c>
    </row>
    <row r="55365" spans="1:8">
      <c r="A55365" t="s">
        <v>39</v>
      </c>
      <c r="B55365" t="s">
        <v>4</v>
      </c>
      <c r="C55365" t="s">
        <v>10</v>
      </c>
      <c r="D55365" t="s">
        <v>12</v>
      </c>
      <c r="E55365" t="s">
        <v>54</v>
      </c>
      <c r="F55365" s="3">
        <v>45329</v>
      </c>
      <c r="G55365" t="s">
        <v>69</v>
      </c>
      <c r="H55365" s="1">
        <v>1586757</v>
      </c>
    </row>
    <row r="55366" spans="1:8">
      <c r="A55366" t="s">
        <v>39</v>
      </c>
      <c r="B55366" t="s">
        <v>4</v>
      </c>
      <c r="C55366" t="s">
        <v>10</v>
      </c>
      <c r="D55366" t="s">
        <v>12</v>
      </c>
      <c r="E55366" t="s">
        <v>56</v>
      </c>
      <c r="F55366" s="3">
        <v>45329</v>
      </c>
      <c r="G55366" t="s">
        <v>69</v>
      </c>
      <c r="H55366" s="1">
        <v>1649968</v>
      </c>
    </row>
    <row r="55367" spans="1:8">
      <c r="A55367" t="s">
        <v>39</v>
      </c>
      <c r="B55367" t="s">
        <v>13</v>
      </c>
      <c r="C55367" t="s">
        <v>5</v>
      </c>
      <c r="D55367" t="s">
        <v>8</v>
      </c>
      <c r="E55367" t="s">
        <v>14</v>
      </c>
      <c r="F55367" s="3">
        <v>45329</v>
      </c>
      <c r="G55367" t="s">
        <v>68</v>
      </c>
      <c r="H55367" s="1">
        <v>977</v>
      </c>
    </row>
    <row r="55368" spans="1:8">
      <c r="A55368" t="s">
        <v>39</v>
      </c>
      <c r="B55368" t="s">
        <v>13</v>
      </c>
      <c r="C55368" t="s">
        <v>5</v>
      </c>
      <c r="D55368" t="s">
        <v>15</v>
      </c>
      <c r="E55368" t="s">
        <v>16</v>
      </c>
      <c r="F55368" s="3">
        <v>45329</v>
      </c>
      <c r="G55368" t="s">
        <v>68</v>
      </c>
      <c r="H55368" s="1">
        <v>695523</v>
      </c>
    </row>
    <row r="55369" spans="1:8">
      <c r="A55369" t="s">
        <v>39</v>
      </c>
      <c r="B55369" t="s">
        <v>13</v>
      </c>
      <c r="C55369" t="s">
        <v>5</v>
      </c>
      <c r="D55369" t="s">
        <v>15</v>
      </c>
      <c r="E55369" t="s">
        <v>17</v>
      </c>
      <c r="F55369" s="3">
        <v>45329</v>
      </c>
      <c r="G55369" t="s">
        <v>68</v>
      </c>
      <c r="H55369" s="1">
        <v>18750</v>
      </c>
    </row>
    <row r="55370" spans="1:8">
      <c r="A55370" t="s">
        <v>39</v>
      </c>
      <c r="B55370" t="s">
        <v>13</v>
      </c>
      <c r="C55370" t="s">
        <v>5</v>
      </c>
      <c r="D55370" t="s">
        <v>8</v>
      </c>
      <c r="E55370" t="s">
        <v>57</v>
      </c>
      <c r="F55370" s="3">
        <v>45329</v>
      </c>
      <c r="G55370" t="s">
        <v>68</v>
      </c>
      <c r="H55370" s="1">
        <v>279245</v>
      </c>
    </row>
    <row r="55371" spans="1:8">
      <c r="A55371" t="s">
        <v>18</v>
      </c>
      <c r="B55371" t="s">
        <v>13</v>
      </c>
      <c r="C55371" t="s">
        <v>5</v>
      </c>
      <c r="D55371" t="s">
        <v>19</v>
      </c>
      <c r="E55371" t="s">
        <v>61</v>
      </c>
      <c r="F55371" s="3">
        <v>45329</v>
      </c>
      <c r="G55371" t="s">
        <v>68</v>
      </c>
      <c r="H55371" s="1">
        <v>15450</v>
      </c>
    </row>
    <row r="55372" spans="1:8">
      <c r="A55372" t="s">
        <v>18</v>
      </c>
      <c r="B55372" t="s">
        <v>13</v>
      </c>
      <c r="C55372" t="s">
        <v>5</v>
      </c>
      <c r="D55372" t="s">
        <v>19</v>
      </c>
      <c r="E55372" t="s">
        <v>21</v>
      </c>
      <c r="F55372" s="3">
        <v>45329</v>
      </c>
      <c r="G55372" t="s">
        <v>68</v>
      </c>
      <c r="H55372" s="1">
        <v>25568</v>
      </c>
    </row>
    <row r="55373" spans="1:8">
      <c r="A55373" t="s">
        <v>18</v>
      </c>
      <c r="B55373" t="s">
        <v>13</v>
      </c>
      <c r="C55373" t="s">
        <v>5</v>
      </c>
      <c r="D55373" t="s">
        <v>19</v>
      </c>
      <c r="E55373" t="s">
        <v>58</v>
      </c>
      <c r="F55373" s="3">
        <v>45329</v>
      </c>
      <c r="G55373" t="s">
        <v>68</v>
      </c>
      <c r="H55373" s="1">
        <v>22208</v>
      </c>
    </row>
    <row r="55374" spans="1:8">
      <c r="A55374" t="s">
        <v>18</v>
      </c>
      <c r="B55374" t="s">
        <v>13</v>
      </c>
      <c r="C55374" t="s">
        <v>5</v>
      </c>
      <c r="D55374" t="s">
        <v>19</v>
      </c>
      <c r="E55374" t="s">
        <v>59</v>
      </c>
      <c r="F55374" s="3">
        <v>45329</v>
      </c>
      <c r="G55374" t="s">
        <v>68</v>
      </c>
      <c r="H55374" s="1">
        <v>2670</v>
      </c>
    </row>
    <row r="55375" spans="1:8">
      <c r="A55375" t="s">
        <v>18</v>
      </c>
      <c r="B55375" t="s">
        <v>13</v>
      </c>
      <c r="C55375" t="s">
        <v>5</v>
      </c>
      <c r="D55375" t="s">
        <v>19</v>
      </c>
      <c r="E55375" t="s">
        <v>20</v>
      </c>
      <c r="F55375" s="3">
        <v>45329</v>
      </c>
      <c r="G55375" t="s">
        <v>68</v>
      </c>
      <c r="H55375" s="1">
        <v>174468</v>
      </c>
    </row>
    <row r="55376" spans="1:8">
      <c r="A55376" t="s">
        <v>22</v>
      </c>
      <c r="B55376" t="s">
        <v>4</v>
      </c>
      <c r="C55376" t="s">
        <v>5</v>
      </c>
      <c r="D55376" t="s">
        <v>23</v>
      </c>
      <c r="E55376" t="s">
        <v>24</v>
      </c>
      <c r="F55376" s="3">
        <v>45329</v>
      </c>
      <c r="G55376" t="s">
        <v>68</v>
      </c>
      <c r="H55376" s="1">
        <v>67872</v>
      </c>
    </row>
    <row r="55377" spans="1:8">
      <c r="A55377" t="s">
        <v>22</v>
      </c>
      <c r="B55377" t="s">
        <v>13</v>
      </c>
      <c r="C55377" t="s">
        <v>5</v>
      </c>
      <c r="D55377" t="s">
        <v>25</v>
      </c>
      <c r="E55377" t="s">
        <v>26</v>
      </c>
      <c r="F55377" s="3">
        <v>45329</v>
      </c>
      <c r="G55377" t="s">
        <v>68</v>
      </c>
      <c r="H55377" s="1">
        <v>522481</v>
      </c>
    </row>
    <row r="55378" spans="1:8">
      <c r="A55378" t="s">
        <v>22</v>
      </c>
      <c r="B55378" t="s">
        <v>13</v>
      </c>
      <c r="C55378" t="s">
        <v>5</v>
      </c>
      <c r="D55378" t="s">
        <v>25</v>
      </c>
      <c r="E55378" t="s">
        <v>27</v>
      </c>
      <c r="F55378" s="3">
        <v>45329</v>
      </c>
      <c r="G55378" t="s">
        <v>68</v>
      </c>
      <c r="H55378" s="1">
        <v>80862</v>
      </c>
    </row>
    <row r="55379" spans="1:8">
      <c r="A55379" t="s">
        <v>22</v>
      </c>
      <c r="B55379" t="s">
        <v>13</v>
      </c>
      <c r="C55379" t="s">
        <v>5</v>
      </c>
      <c r="D55379" t="s">
        <v>25</v>
      </c>
      <c r="E55379" t="s">
        <v>74</v>
      </c>
      <c r="F55379" s="3">
        <v>45329</v>
      </c>
      <c r="G55379" t="s">
        <v>68</v>
      </c>
      <c r="H55379" s="1">
        <v>41028</v>
      </c>
    </row>
    <row r="55380" spans="1:8">
      <c r="A55380" t="s">
        <v>22</v>
      </c>
      <c r="B55380" t="s">
        <v>13</v>
      </c>
      <c r="C55380" t="s">
        <v>5</v>
      </c>
      <c r="D55380" t="s">
        <v>25</v>
      </c>
      <c r="E55380" t="s">
        <v>79</v>
      </c>
      <c r="F55380" s="3">
        <v>45329</v>
      </c>
      <c r="G55380" t="s">
        <v>68</v>
      </c>
      <c r="H55380" s="1">
        <v>57102</v>
      </c>
    </row>
    <row r="55381" spans="1:8">
      <c r="A55381" t="s">
        <v>22</v>
      </c>
      <c r="B55381" t="s">
        <v>13</v>
      </c>
      <c r="C55381" t="s">
        <v>5</v>
      </c>
      <c r="D55381" t="s">
        <v>28</v>
      </c>
      <c r="E55381" t="s">
        <v>29</v>
      </c>
      <c r="F55381" s="3">
        <v>45329</v>
      </c>
      <c r="G55381" t="s">
        <v>68</v>
      </c>
      <c r="H55381" s="1">
        <v>76064</v>
      </c>
    </row>
    <row r="55382" spans="1:8">
      <c r="A55382" t="s">
        <v>22</v>
      </c>
      <c r="B55382" t="s">
        <v>13</v>
      </c>
      <c r="C55382" t="s">
        <v>5</v>
      </c>
      <c r="D55382" t="s">
        <v>30</v>
      </c>
      <c r="E55382" t="s">
        <v>31</v>
      </c>
      <c r="F55382" s="3">
        <v>45329</v>
      </c>
      <c r="G55382" t="s">
        <v>68</v>
      </c>
      <c r="H55382" s="1">
        <v>869893</v>
      </c>
    </row>
    <row r="55383" spans="1:8">
      <c r="A55383" t="s">
        <v>22</v>
      </c>
      <c r="B55383" t="s">
        <v>13</v>
      </c>
      <c r="C55383" t="s">
        <v>5</v>
      </c>
      <c r="D55383" t="s">
        <v>28</v>
      </c>
      <c r="E55383" t="s">
        <v>75</v>
      </c>
      <c r="F55383" s="3">
        <v>45329</v>
      </c>
      <c r="G55383" t="s">
        <v>68</v>
      </c>
      <c r="H55383" s="1">
        <v>35909</v>
      </c>
    </row>
    <row r="55384" spans="1:8">
      <c r="A55384" t="s">
        <v>32</v>
      </c>
      <c r="B55384" t="s">
        <v>4</v>
      </c>
      <c r="C55384" t="s">
        <v>5</v>
      </c>
      <c r="D55384" t="s">
        <v>33</v>
      </c>
      <c r="E55384" t="s">
        <v>34</v>
      </c>
      <c r="F55384" s="3">
        <v>45329</v>
      </c>
      <c r="G55384" t="s">
        <v>68</v>
      </c>
      <c r="H55384" s="1">
        <v>15952</v>
      </c>
    </row>
    <row r="55385" spans="1:8">
      <c r="A55385" t="s">
        <v>32</v>
      </c>
      <c r="B55385" t="s">
        <v>4</v>
      </c>
      <c r="C55385" t="s">
        <v>5</v>
      </c>
      <c r="D55385" t="s">
        <v>33</v>
      </c>
      <c r="E55385" t="s">
        <v>35</v>
      </c>
      <c r="F55385" s="3">
        <v>45329</v>
      </c>
      <c r="G55385" t="s">
        <v>68</v>
      </c>
      <c r="H55385" s="1">
        <v>23405</v>
      </c>
    </row>
    <row r="55386" spans="1:8">
      <c r="A55386" t="s">
        <v>32</v>
      </c>
      <c r="B55386" t="s">
        <v>4</v>
      </c>
      <c r="C55386" t="s">
        <v>5</v>
      </c>
      <c r="D55386" t="s">
        <v>33</v>
      </c>
      <c r="E55386" t="s">
        <v>36</v>
      </c>
      <c r="F55386" s="3">
        <v>45329</v>
      </c>
      <c r="G55386" t="s">
        <v>68</v>
      </c>
      <c r="H55386" s="1">
        <v>27333</v>
      </c>
    </row>
    <row r="55387" spans="1:8">
      <c r="A55387" t="s">
        <v>32</v>
      </c>
      <c r="B55387" t="s">
        <v>4</v>
      </c>
      <c r="C55387" t="s">
        <v>5</v>
      </c>
      <c r="D55387" t="s">
        <v>37</v>
      </c>
      <c r="E55387" t="s">
        <v>38</v>
      </c>
      <c r="F55387" s="3">
        <v>45329</v>
      </c>
      <c r="G55387" t="s">
        <v>68</v>
      </c>
      <c r="H55387" s="1">
        <v>18041</v>
      </c>
    </row>
    <row r="55388" spans="1:8">
      <c r="A55388" t="s">
        <v>32</v>
      </c>
      <c r="B55388" t="s">
        <v>4</v>
      </c>
      <c r="C55388" t="s">
        <v>5</v>
      </c>
      <c r="D55388" t="s">
        <v>64</v>
      </c>
      <c r="E55388" t="s">
        <v>65</v>
      </c>
      <c r="F55388" s="3">
        <v>45329</v>
      </c>
      <c r="G55388" t="s">
        <v>68</v>
      </c>
      <c r="H55388" s="1">
        <v>153</v>
      </c>
    </row>
    <row r="55389" spans="1:8">
      <c r="A55389" t="s">
        <v>32</v>
      </c>
      <c r="B55389" t="s">
        <v>4</v>
      </c>
      <c r="C55389" t="s">
        <v>5</v>
      </c>
      <c r="D55389" t="s">
        <v>64</v>
      </c>
      <c r="E55389" t="s">
        <v>66</v>
      </c>
      <c r="F55389" s="3">
        <v>45329</v>
      </c>
      <c r="G55389" t="s">
        <v>68</v>
      </c>
      <c r="H55389" s="1">
        <v>4044</v>
      </c>
    </row>
    <row r="55390" spans="1:8">
      <c r="A55390" t="s">
        <v>39</v>
      </c>
      <c r="B55390" t="s">
        <v>40</v>
      </c>
      <c r="C55390" t="s">
        <v>5</v>
      </c>
      <c r="D55390" t="s">
        <v>6</v>
      </c>
      <c r="E55390" t="s">
        <v>41</v>
      </c>
      <c r="F55390" s="3">
        <v>45329</v>
      </c>
      <c r="G55390" t="s">
        <v>68</v>
      </c>
      <c r="H55390" s="1">
        <v>618</v>
      </c>
    </row>
    <row r="55391" spans="1:8">
      <c r="A55391" t="s">
        <v>39</v>
      </c>
      <c r="B55391" t="s">
        <v>40</v>
      </c>
      <c r="C55391" t="s">
        <v>5</v>
      </c>
      <c r="D55391" t="s">
        <v>6</v>
      </c>
      <c r="E55391" t="s">
        <v>42</v>
      </c>
      <c r="F55391" s="3">
        <v>45329</v>
      </c>
      <c r="G55391" t="s">
        <v>68</v>
      </c>
      <c r="H55391" s="1">
        <v>1712</v>
      </c>
    </row>
    <row r="55392" spans="1:8">
      <c r="A55392" t="s">
        <v>22</v>
      </c>
      <c r="B55392" t="s">
        <v>40</v>
      </c>
      <c r="C55392" t="s">
        <v>5</v>
      </c>
      <c r="D55392" t="s">
        <v>23</v>
      </c>
      <c r="E55392" t="s">
        <v>62</v>
      </c>
      <c r="F55392" s="3">
        <v>45329</v>
      </c>
      <c r="G55392" t="s">
        <v>68</v>
      </c>
      <c r="H55392" s="1">
        <v>214</v>
      </c>
    </row>
    <row r="55393" spans="1:8">
      <c r="A55393" t="s">
        <v>22</v>
      </c>
      <c r="B55393" t="s">
        <v>40</v>
      </c>
      <c r="C55393" t="s">
        <v>5</v>
      </c>
      <c r="D55393" t="s">
        <v>23</v>
      </c>
      <c r="E55393" t="s">
        <v>63</v>
      </c>
      <c r="F55393" s="3">
        <v>45329</v>
      </c>
      <c r="G55393" t="s">
        <v>68</v>
      </c>
      <c r="H55393" s="1">
        <v>291</v>
      </c>
    </row>
    <row r="55394" spans="1:8">
      <c r="A55394" t="s">
        <v>18</v>
      </c>
      <c r="B55394" t="s">
        <v>40</v>
      </c>
      <c r="C55394" t="s">
        <v>5</v>
      </c>
      <c r="D55394" t="s">
        <v>19</v>
      </c>
      <c r="E55394" t="s">
        <v>43</v>
      </c>
      <c r="F55394" s="3">
        <v>45329</v>
      </c>
      <c r="G55394" t="s">
        <v>68</v>
      </c>
      <c r="H55394" s="1">
        <v>2094</v>
      </c>
    </row>
    <row r="55395" spans="1:8">
      <c r="A55395" t="s">
        <v>18</v>
      </c>
      <c r="B55395" t="s">
        <v>40</v>
      </c>
      <c r="C55395" t="s">
        <v>5</v>
      </c>
      <c r="D55395" t="s">
        <v>19</v>
      </c>
      <c r="E55395" t="s">
        <v>44</v>
      </c>
      <c r="F55395" s="3">
        <v>45329</v>
      </c>
      <c r="G55395" t="s">
        <v>68</v>
      </c>
      <c r="H55395" s="1">
        <v>1915</v>
      </c>
    </row>
    <row r="55396" spans="1:8">
      <c r="A55396" t="s">
        <v>32</v>
      </c>
      <c r="B55396" t="s">
        <v>40</v>
      </c>
      <c r="C55396" t="s">
        <v>5</v>
      </c>
      <c r="D55396" t="s">
        <v>33</v>
      </c>
      <c r="E55396" t="s">
        <v>45</v>
      </c>
      <c r="F55396" s="3">
        <v>45329</v>
      </c>
      <c r="G55396" t="s">
        <v>68</v>
      </c>
      <c r="H55396" s="1">
        <v>76873</v>
      </c>
    </row>
    <row r="55397" spans="1:8">
      <c r="A55397" t="s">
        <v>32</v>
      </c>
      <c r="B55397" t="s">
        <v>40</v>
      </c>
      <c r="C55397" t="s">
        <v>5</v>
      </c>
      <c r="D55397" t="s">
        <v>33</v>
      </c>
      <c r="E55397" t="s">
        <v>46</v>
      </c>
      <c r="F55397" s="3">
        <v>45329</v>
      </c>
      <c r="G55397" t="s">
        <v>68</v>
      </c>
      <c r="H55397" s="1">
        <v>63733</v>
      </c>
    </row>
    <row r="55398" spans="1:8">
      <c r="A55398" t="s">
        <v>32</v>
      </c>
      <c r="B55398" t="s">
        <v>40</v>
      </c>
      <c r="C55398" t="s">
        <v>5</v>
      </c>
      <c r="D55398" t="s">
        <v>33</v>
      </c>
      <c r="E55398" t="s">
        <v>47</v>
      </c>
      <c r="F55398" s="3">
        <v>45329</v>
      </c>
      <c r="G55398" t="s">
        <v>68</v>
      </c>
      <c r="H55398" s="1">
        <v>18040</v>
      </c>
    </row>
    <row r="55399" spans="1:8">
      <c r="A55399" t="s">
        <v>32</v>
      </c>
      <c r="B55399" t="s">
        <v>40</v>
      </c>
      <c r="C55399" t="s">
        <v>5</v>
      </c>
      <c r="D55399" t="s">
        <v>33</v>
      </c>
      <c r="E55399" t="s">
        <v>48</v>
      </c>
      <c r="F55399" s="3">
        <v>45329</v>
      </c>
      <c r="G55399" t="s">
        <v>68</v>
      </c>
      <c r="H55399" s="1">
        <v>15804</v>
      </c>
    </row>
    <row r="55400" spans="1:8">
      <c r="A55400" t="s">
        <v>32</v>
      </c>
      <c r="B55400" t="s">
        <v>40</v>
      </c>
      <c r="C55400" t="s">
        <v>5</v>
      </c>
      <c r="D55400" t="s">
        <v>33</v>
      </c>
      <c r="E55400" t="s">
        <v>76</v>
      </c>
      <c r="F55400" s="3">
        <v>45329</v>
      </c>
      <c r="G55400" t="s">
        <v>68</v>
      </c>
      <c r="H55400" s="1">
        <v>21940</v>
      </c>
    </row>
    <row r="55401" spans="1:8">
      <c r="A55401" t="s">
        <v>32</v>
      </c>
      <c r="B55401" t="s">
        <v>40</v>
      </c>
      <c r="C55401" t="s">
        <v>5</v>
      </c>
      <c r="D55401" t="s">
        <v>33</v>
      </c>
      <c r="E55401" t="s">
        <v>77</v>
      </c>
      <c r="F55401" s="3">
        <v>45329</v>
      </c>
      <c r="G55401" t="s">
        <v>68</v>
      </c>
      <c r="H55401" s="1">
        <v>21321</v>
      </c>
    </row>
    <row r="55402" spans="1:8">
      <c r="A55402" t="s">
        <v>32</v>
      </c>
      <c r="B55402" t="s">
        <v>40</v>
      </c>
      <c r="C55402" t="s">
        <v>5</v>
      </c>
      <c r="D55402" t="s">
        <v>37</v>
      </c>
      <c r="E55402" t="s">
        <v>51</v>
      </c>
      <c r="F55402" s="3">
        <v>45329</v>
      </c>
      <c r="G55402" t="s">
        <v>68</v>
      </c>
      <c r="H55402" s="1">
        <v>1270</v>
      </c>
    </row>
    <row r="55403" spans="1:8">
      <c r="A55403" t="s">
        <v>32</v>
      </c>
      <c r="B55403" t="s">
        <v>40</v>
      </c>
      <c r="C55403" t="s">
        <v>5</v>
      </c>
      <c r="D55403" t="s">
        <v>37</v>
      </c>
      <c r="E55403" t="s">
        <v>52</v>
      </c>
      <c r="F55403" s="3">
        <v>45329</v>
      </c>
      <c r="G55403" t="s">
        <v>68</v>
      </c>
      <c r="H55403" s="1">
        <v>1169</v>
      </c>
    </row>
    <row r="55404" spans="1:8">
      <c r="A55404" t="s">
        <v>39</v>
      </c>
      <c r="B55404" t="s">
        <v>4</v>
      </c>
      <c r="C55404" t="s">
        <v>5</v>
      </c>
      <c r="D55404" t="s">
        <v>6</v>
      </c>
      <c r="E55404" t="s">
        <v>73</v>
      </c>
      <c r="F55404" s="3">
        <v>45330</v>
      </c>
      <c r="G55404" t="s">
        <v>68</v>
      </c>
      <c r="H55404" s="1">
        <v>67114</v>
      </c>
    </row>
    <row r="55405" spans="1:8">
      <c r="A55405" t="s">
        <v>39</v>
      </c>
      <c r="B55405" t="s">
        <v>4</v>
      </c>
      <c r="C55405" t="s">
        <v>5</v>
      </c>
      <c r="D55405" t="s">
        <v>8</v>
      </c>
      <c r="E55405" t="s">
        <v>9</v>
      </c>
      <c r="F55405" s="3">
        <v>45330</v>
      </c>
      <c r="G55405" t="s">
        <v>68</v>
      </c>
      <c r="H55405" s="1">
        <v>6077</v>
      </c>
    </row>
    <row r="55406" spans="1:8">
      <c r="A55406" t="s">
        <v>39</v>
      </c>
      <c r="B55406" t="s">
        <v>4</v>
      </c>
      <c r="C55406" t="s">
        <v>10</v>
      </c>
      <c r="D55406" t="s">
        <v>11</v>
      </c>
      <c r="E55406" t="s">
        <v>53</v>
      </c>
      <c r="F55406" s="3">
        <v>45330</v>
      </c>
      <c r="G55406" t="s">
        <v>69</v>
      </c>
      <c r="H55406" s="1">
        <v>803063</v>
      </c>
    </row>
    <row r="55407" spans="1:8">
      <c r="A55407" t="s">
        <v>39</v>
      </c>
      <c r="B55407" t="s">
        <v>4</v>
      </c>
      <c r="C55407" t="s">
        <v>10</v>
      </c>
      <c r="D55407" t="s">
        <v>11</v>
      </c>
      <c r="E55407" t="s">
        <v>55</v>
      </c>
      <c r="F55407" s="3">
        <v>45330</v>
      </c>
      <c r="G55407" t="s">
        <v>69</v>
      </c>
      <c r="H55407" s="1">
        <v>973333</v>
      </c>
    </row>
    <row r="55408" spans="1:8">
      <c r="A55408" t="s">
        <v>39</v>
      </c>
      <c r="B55408" t="s">
        <v>4</v>
      </c>
      <c r="C55408" t="s">
        <v>10</v>
      </c>
      <c r="D55408" t="s">
        <v>12</v>
      </c>
      <c r="E55408" t="s">
        <v>54</v>
      </c>
      <c r="F55408" s="3">
        <v>45330</v>
      </c>
      <c r="G55408" t="s">
        <v>69</v>
      </c>
      <c r="H55408" s="1">
        <v>1756106</v>
      </c>
    </row>
    <row r="55409" spans="1:8">
      <c r="A55409" t="s">
        <v>39</v>
      </c>
      <c r="B55409" t="s">
        <v>4</v>
      </c>
      <c r="C55409" t="s">
        <v>10</v>
      </c>
      <c r="D55409" t="s">
        <v>12</v>
      </c>
      <c r="E55409" t="s">
        <v>56</v>
      </c>
      <c r="F55409" s="3">
        <v>45330</v>
      </c>
      <c r="G55409" t="s">
        <v>69</v>
      </c>
      <c r="H55409" s="1">
        <v>1828668</v>
      </c>
    </row>
    <row r="55410" spans="1:8">
      <c r="A55410" t="s">
        <v>39</v>
      </c>
      <c r="B55410" t="s">
        <v>13</v>
      </c>
      <c r="C55410" t="s">
        <v>5</v>
      </c>
      <c r="D55410" t="s">
        <v>8</v>
      </c>
      <c r="E55410" t="s">
        <v>14</v>
      </c>
      <c r="F55410" s="3">
        <v>45330</v>
      </c>
      <c r="G55410" t="s">
        <v>68</v>
      </c>
      <c r="H55410" s="1">
        <v>775</v>
      </c>
    </row>
    <row r="55411" spans="1:8">
      <c r="A55411" t="s">
        <v>39</v>
      </c>
      <c r="B55411" t="s">
        <v>13</v>
      </c>
      <c r="C55411" t="s">
        <v>5</v>
      </c>
      <c r="D55411" t="s">
        <v>15</v>
      </c>
      <c r="E55411" t="s">
        <v>16</v>
      </c>
      <c r="F55411" s="3">
        <v>45330</v>
      </c>
      <c r="G55411" t="s">
        <v>68</v>
      </c>
      <c r="H55411" s="1">
        <v>684922</v>
      </c>
    </row>
    <row r="55412" spans="1:8">
      <c r="A55412" t="s">
        <v>39</v>
      </c>
      <c r="B55412" t="s">
        <v>13</v>
      </c>
      <c r="C55412" t="s">
        <v>5</v>
      </c>
      <c r="D55412" t="s">
        <v>15</v>
      </c>
      <c r="E55412" t="s">
        <v>17</v>
      </c>
      <c r="F55412" s="3">
        <v>45330</v>
      </c>
      <c r="G55412" t="s">
        <v>68</v>
      </c>
      <c r="H55412" s="1">
        <v>19000</v>
      </c>
    </row>
    <row r="55413" spans="1:8">
      <c r="A55413" t="s">
        <v>39</v>
      </c>
      <c r="B55413" t="s">
        <v>13</v>
      </c>
      <c r="C55413" t="s">
        <v>5</v>
      </c>
      <c r="D55413" t="s">
        <v>8</v>
      </c>
      <c r="E55413" t="s">
        <v>57</v>
      </c>
      <c r="F55413" s="3">
        <v>45330</v>
      </c>
      <c r="G55413" t="s">
        <v>68</v>
      </c>
      <c r="H55413" s="1">
        <v>276498</v>
      </c>
    </row>
    <row r="55414" spans="1:8">
      <c r="A55414" t="s">
        <v>18</v>
      </c>
      <c r="B55414" t="s">
        <v>13</v>
      </c>
      <c r="C55414" t="s">
        <v>5</v>
      </c>
      <c r="D55414" t="s">
        <v>19</v>
      </c>
      <c r="E55414" t="s">
        <v>61</v>
      </c>
      <c r="F55414" s="3">
        <v>45330</v>
      </c>
      <c r="G55414" t="s">
        <v>68</v>
      </c>
      <c r="H55414" s="1">
        <v>15590</v>
      </c>
    </row>
    <row r="55415" spans="1:8">
      <c r="A55415" t="s">
        <v>18</v>
      </c>
      <c r="B55415" t="s">
        <v>13</v>
      </c>
      <c r="C55415" t="s">
        <v>5</v>
      </c>
      <c r="D55415" t="s">
        <v>19</v>
      </c>
      <c r="E55415" t="s">
        <v>21</v>
      </c>
      <c r="F55415" s="3">
        <v>45330</v>
      </c>
      <c r="G55415" t="s">
        <v>68</v>
      </c>
      <c r="H55415" s="1">
        <v>25582</v>
      </c>
    </row>
    <row r="55416" spans="1:8">
      <c r="A55416" t="s">
        <v>18</v>
      </c>
      <c r="B55416" t="s">
        <v>13</v>
      </c>
      <c r="C55416" t="s">
        <v>5</v>
      </c>
      <c r="D55416" t="s">
        <v>19</v>
      </c>
      <c r="E55416" t="s">
        <v>58</v>
      </c>
      <c r="F55416" s="3">
        <v>45330</v>
      </c>
      <c r="G55416" t="s">
        <v>68</v>
      </c>
      <c r="H55416" s="1">
        <v>21776</v>
      </c>
    </row>
    <row r="55417" spans="1:8">
      <c r="A55417" t="s">
        <v>18</v>
      </c>
      <c r="B55417" t="s">
        <v>13</v>
      </c>
      <c r="C55417" t="s">
        <v>5</v>
      </c>
      <c r="D55417" t="s">
        <v>19</v>
      </c>
      <c r="E55417" t="s">
        <v>59</v>
      </c>
      <c r="F55417" s="3">
        <v>45330</v>
      </c>
      <c r="G55417" t="s">
        <v>68</v>
      </c>
      <c r="H55417" s="1">
        <v>2805</v>
      </c>
    </row>
    <row r="55418" spans="1:8">
      <c r="A55418" t="s">
        <v>18</v>
      </c>
      <c r="B55418" t="s">
        <v>13</v>
      </c>
      <c r="C55418" t="s">
        <v>5</v>
      </c>
      <c r="D55418" t="s">
        <v>19</v>
      </c>
      <c r="E55418" t="s">
        <v>20</v>
      </c>
      <c r="F55418" s="3">
        <v>45330</v>
      </c>
      <c r="G55418" t="s">
        <v>68</v>
      </c>
      <c r="H55418" s="1">
        <v>179061</v>
      </c>
    </row>
    <row r="55419" spans="1:8">
      <c r="A55419" t="s">
        <v>22</v>
      </c>
      <c r="B55419" t="s">
        <v>4</v>
      </c>
      <c r="C55419" t="s">
        <v>5</v>
      </c>
      <c r="D55419" t="s">
        <v>23</v>
      </c>
      <c r="E55419" t="s">
        <v>24</v>
      </c>
      <c r="F55419" s="3">
        <v>45330</v>
      </c>
      <c r="G55419" t="s">
        <v>68</v>
      </c>
      <c r="H55419" s="1">
        <v>72223</v>
      </c>
    </row>
    <row r="55420" spans="1:8">
      <c r="A55420" t="s">
        <v>22</v>
      </c>
      <c r="B55420" t="s">
        <v>13</v>
      </c>
      <c r="C55420" t="s">
        <v>5</v>
      </c>
      <c r="D55420" t="s">
        <v>25</v>
      </c>
      <c r="E55420" t="s">
        <v>26</v>
      </c>
      <c r="F55420" s="3">
        <v>45330</v>
      </c>
      <c r="G55420" t="s">
        <v>68</v>
      </c>
      <c r="H55420" s="1">
        <v>518491</v>
      </c>
    </row>
    <row r="55421" spans="1:8">
      <c r="A55421" t="s">
        <v>22</v>
      </c>
      <c r="B55421" t="s">
        <v>13</v>
      </c>
      <c r="C55421" t="s">
        <v>5</v>
      </c>
      <c r="D55421" t="s">
        <v>25</v>
      </c>
      <c r="E55421" t="s">
        <v>27</v>
      </c>
      <c r="F55421" s="3">
        <v>45330</v>
      </c>
      <c r="G55421" t="s">
        <v>68</v>
      </c>
      <c r="H55421" s="1">
        <v>78853</v>
      </c>
    </row>
    <row r="55422" spans="1:8">
      <c r="A55422" t="s">
        <v>22</v>
      </c>
      <c r="B55422" t="s">
        <v>13</v>
      </c>
      <c r="C55422" t="s">
        <v>5</v>
      </c>
      <c r="D55422" t="s">
        <v>25</v>
      </c>
      <c r="E55422" t="s">
        <v>74</v>
      </c>
      <c r="F55422" s="3">
        <v>45330</v>
      </c>
      <c r="G55422" t="s">
        <v>68</v>
      </c>
      <c r="H55422" s="1">
        <v>40840</v>
      </c>
    </row>
    <row r="55423" spans="1:8">
      <c r="A55423" t="s">
        <v>22</v>
      </c>
      <c r="B55423" t="s">
        <v>13</v>
      </c>
      <c r="C55423" t="s">
        <v>5</v>
      </c>
      <c r="D55423" t="s">
        <v>25</v>
      </c>
      <c r="E55423" t="s">
        <v>78</v>
      </c>
      <c r="F55423" s="3">
        <v>45330</v>
      </c>
      <c r="G55423" t="s">
        <v>68</v>
      </c>
      <c r="H55423" s="1">
        <v>56468</v>
      </c>
    </row>
    <row r="55424" spans="1:8">
      <c r="A55424" t="s">
        <v>22</v>
      </c>
      <c r="B55424" t="s">
        <v>13</v>
      </c>
      <c r="C55424" t="s">
        <v>5</v>
      </c>
      <c r="D55424" t="s">
        <v>28</v>
      </c>
      <c r="E55424" t="s">
        <v>29</v>
      </c>
      <c r="F55424" s="3">
        <v>45330</v>
      </c>
      <c r="G55424" t="s">
        <v>68</v>
      </c>
      <c r="H55424" s="1">
        <v>76255</v>
      </c>
    </row>
    <row r="55425" spans="1:8">
      <c r="A55425" t="s">
        <v>22</v>
      </c>
      <c r="B55425" t="s">
        <v>13</v>
      </c>
      <c r="C55425" t="s">
        <v>5</v>
      </c>
      <c r="D55425" t="s">
        <v>30</v>
      </c>
      <c r="E55425" t="s">
        <v>31</v>
      </c>
      <c r="F55425" s="3">
        <v>45330</v>
      </c>
      <c r="G55425" t="s">
        <v>68</v>
      </c>
      <c r="H55425" s="1">
        <v>853670</v>
      </c>
    </row>
    <row r="55426" spans="1:8">
      <c r="A55426" t="s">
        <v>22</v>
      </c>
      <c r="B55426" t="s">
        <v>13</v>
      </c>
      <c r="C55426" t="s">
        <v>5</v>
      </c>
      <c r="D55426" t="s">
        <v>28</v>
      </c>
      <c r="E55426" t="s">
        <v>75</v>
      </c>
      <c r="F55426" s="3">
        <v>45330</v>
      </c>
      <c r="G55426" t="s">
        <v>68</v>
      </c>
      <c r="H55426" s="1">
        <v>34943</v>
      </c>
    </row>
    <row r="55427" spans="1:8">
      <c r="A55427" t="s">
        <v>32</v>
      </c>
      <c r="B55427" t="s">
        <v>4</v>
      </c>
      <c r="C55427" t="s">
        <v>5</v>
      </c>
      <c r="D55427" t="s">
        <v>33</v>
      </c>
      <c r="E55427" t="s">
        <v>34</v>
      </c>
      <c r="F55427" s="3">
        <v>45330</v>
      </c>
      <c r="G55427" t="s">
        <v>68</v>
      </c>
      <c r="H55427" s="1">
        <v>18021</v>
      </c>
    </row>
    <row r="55428" spans="1:8">
      <c r="A55428" t="s">
        <v>32</v>
      </c>
      <c r="B55428" t="s">
        <v>4</v>
      </c>
      <c r="C55428" t="s">
        <v>5</v>
      </c>
      <c r="D55428" t="s">
        <v>33</v>
      </c>
      <c r="E55428" t="s">
        <v>35</v>
      </c>
      <c r="F55428" s="3">
        <v>45330</v>
      </c>
      <c r="G55428" t="s">
        <v>68</v>
      </c>
      <c r="H55428" s="1">
        <v>24311</v>
      </c>
    </row>
    <row r="55429" spans="1:8">
      <c r="A55429" t="s">
        <v>32</v>
      </c>
      <c r="B55429" t="s">
        <v>4</v>
      </c>
      <c r="C55429" t="s">
        <v>5</v>
      </c>
      <c r="D55429" t="s">
        <v>33</v>
      </c>
      <c r="E55429" t="s">
        <v>36</v>
      </c>
      <c r="F55429" s="3">
        <v>45330</v>
      </c>
      <c r="G55429" t="s">
        <v>68</v>
      </c>
      <c r="H55429" s="1">
        <v>27840</v>
      </c>
    </row>
    <row r="55430" spans="1:8">
      <c r="A55430" t="s">
        <v>32</v>
      </c>
      <c r="B55430" t="s">
        <v>4</v>
      </c>
      <c r="C55430" t="s">
        <v>5</v>
      </c>
      <c r="D55430" t="s">
        <v>37</v>
      </c>
      <c r="E55430" t="s">
        <v>38</v>
      </c>
      <c r="F55430" s="3">
        <v>45330</v>
      </c>
      <c r="G55430" t="s">
        <v>68</v>
      </c>
      <c r="H55430" s="1">
        <v>17708</v>
      </c>
    </row>
    <row r="55431" spans="1:8">
      <c r="A55431" t="s">
        <v>32</v>
      </c>
      <c r="B55431" t="s">
        <v>4</v>
      </c>
      <c r="C55431" t="s">
        <v>5</v>
      </c>
      <c r="D55431" t="s">
        <v>64</v>
      </c>
      <c r="E55431" t="s">
        <v>65</v>
      </c>
      <c r="F55431" s="3">
        <v>45330</v>
      </c>
      <c r="G55431" t="s">
        <v>68</v>
      </c>
      <c r="H55431" s="1">
        <v>292</v>
      </c>
    </row>
    <row r="55432" spans="1:8">
      <c r="A55432" t="s">
        <v>32</v>
      </c>
      <c r="B55432" t="s">
        <v>4</v>
      </c>
      <c r="C55432" t="s">
        <v>5</v>
      </c>
      <c r="D55432" t="s">
        <v>64</v>
      </c>
      <c r="E55432" t="s">
        <v>66</v>
      </c>
      <c r="F55432" s="3">
        <v>45330</v>
      </c>
      <c r="G55432" t="s">
        <v>68</v>
      </c>
      <c r="H55432" s="1">
        <v>4408</v>
      </c>
    </row>
    <row r="55433" spans="1:8">
      <c r="A55433" t="s">
        <v>39</v>
      </c>
      <c r="B55433" t="s">
        <v>40</v>
      </c>
      <c r="C55433" t="s">
        <v>5</v>
      </c>
      <c r="D55433" t="s">
        <v>6</v>
      </c>
      <c r="E55433" t="s">
        <v>41</v>
      </c>
      <c r="F55433" s="3">
        <v>45330</v>
      </c>
      <c r="G55433" t="s">
        <v>68</v>
      </c>
      <c r="H55433" s="1">
        <v>546</v>
      </c>
    </row>
    <row r="55434" spans="1:8">
      <c r="A55434" t="s">
        <v>39</v>
      </c>
      <c r="B55434" t="s">
        <v>40</v>
      </c>
      <c r="C55434" t="s">
        <v>5</v>
      </c>
      <c r="D55434" t="s">
        <v>6</v>
      </c>
      <c r="E55434" t="s">
        <v>42</v>
      </c>
      <c r="F55434" s="3">
        <v>45330</v>
      </c>
      <c r="G55434" t="s">
        <v>68</v>
      </c>
      <c r="H55434" s="1">
        <v>1331</v>
      </c>
    </row>
    <row r="55435" spans="1:8">
      <c r="A55435" t="s">
        <v>22</v>
      </c>
      <c r="B55435" t="s">
        <v>40</v>
      </c>
      <c r="C55435" t="s">
        <v>5</v>
      </c>
      <c r="D55435" t="s">
        <v>23</v>
      </c>
      <c r="E55435" t="s">
        <v>62</v>
      </c>
      <c r="F55435" s="3">
        <v>45330</v>
      </c>
      <c r="G55435" t="s">
        <v>68</v>
      </c>
      <c r="H55435" s="1">
        <v>278</v>
      </c>
    </row>
    <row r="55436" spans="1:8">
      <c r="A55436" t="s">
        <v>22</v>
      </c>
      <c r="B55436" t="s">
        <v>40</v>
      </c>
      <c r="C55436" t="s">
        <v>5</v>
      </c>
      <c r="D55436" t="s">
        <v>23</v>
      </c>
      <c r="E55436" t="s">
        <v>63</v>
      </c>
      <c r="F55436" s="3">
        <v>45330</v>
      </c>
      <c r="G55436" t="s">
        <v>68</v>
      </c>
      <c r="H55436" s="1">
        <v>234</v>
      </c>
    </row>
    <row r="55437" spans="1:8">
      <c r="A55437" t="s">
        <v>18</v>
      </c>
      <c r="B55437" t="s">
        <v>40</v>
      </c>
      <c r="C55437" t="s">
        <v>5</v>
      </c>
      <c r="D55437" t="s">
        <v>19</v>
      </c>
      <c r="E55437" t="s">
        <v>43</v>
      </c>
      <c r="F55437" s="3">
        <v>45330</v>
      </c>
      <c r="G55437" t="s">
        <v>68</v>
      </c>
      <c r="H55437" s="1">
        <v>2058</v>
      </c>
    </row>
    <row r="55438" spans="1:8">
      <c r="A55438" t="s">
        <v>18</v>
      </c>
      <c r="B55438" t="s">
        <v>40</v>
      </c>
      <c r="C55438" t="s">
        <v>5</v>
      </c>
      <c r="D55438" t="s">
        <v>19</v>
      </c>
      <c r="E55438" t="s">
        <v>44</v>
      </c>
      <c r="F55438" s="3">
        <v>45330</v>
      </c>
      <c r="G55438" t="s">
        <v>68</v>
      </c>
      <c r="H55438" s="1">
        <v>1935</v>
      </c>
    </row>
    <row r="55439" spans="1:8">
      <c r="A55439" t="s">
        <v>32</v>
      </c>
      <c r="B55439" t="s">
        <v>40</v>
      </c>
      <c r="C55439" t="s">
        <v>5</v>
      </c>
      <c r="D55439" t="s">
        <v>33</v>
      </c>
      <c r="E55439" t="s">
        <v>45</v>
      </c>
      <c r="F55439" s="3">
        <v>45330</v>
      </c>
      <c r="G55439" t="s">
        <v>68</v>
      </c>
      <c r="H55439" s="1">
        <v>78406</v>
      </c>
    </row>
    <row r="55440" spans="1:8">
      <c r="A55440" t="s">
        <v>32</v>
      </c>
      <c r="B55440" t="s">
        <v>40</v>
      </c>
      <c r="C55440" t="s">
        <v>5</v>
      </c>
      <c r="D55440" t="s">
        <v>33</v>
      </c>
      <c r="E55440" t="s">
        <v>46</v>
      </c>
      <c r="F55440" s="3">
        <v>45330</v>
      </c>
      <c r="G55440" t="s">
        <v>68</v>
      </c>
      <c r="H55440" s="1">
        <v>61444</v>
      </c>
    </row>
    <row r="55441" spans="1:8">
      <c r="A55441" t="s">
        <v>32</v>
      </c>
      <c r="B55441" t="s">
        <v>40</v>
      </c>
      <c r="C55441" t="s">
        <v>5</v>
      </c>
      <c r="D55441" t="s">
        <v>33</v>
      </c>
      <c r="E55441" t="s">
        <v>47</v>
      </c>
      <c r="F55441" s="3">
        <v>45330</v>
      </c>
      <c r="G55441" t="s">
        <v>68</v>
      </c>
      <c r="H55441" s="1">
        <v>19658</v>
      </c>
    </row>
    <row r="55442" spans="1:8">
      <c r="A55442" t="s">
        <v>32</v>
      </c>
      <c r="B55442" t="s">
        <v>40</v>
      </c>
      <c r="C55442" t="s">
        <v>5</v>
      </c>
      <c r="D55442" t="s">
        <v>33</v>
      </c>
      <c r="E55442" t="s">
        <v>48</v>
      </c>
      <c r="F55442" s="3">
        <v>45330</v>
      </c>
      <c r="G55442" t="s">
        <v>68</v>
      </c>
      <c r="H55442" s="1">
        <v>14648</v>
      </c>
    </row>
    <row r="55443" spans="1:8">
      <c r="A55443" t="s">
        <v>32</v>
      </c>
      <c r="B55443" t="s">
        <v>40</v>
      </c>
      <c r="C55443" t="s">
        <v>5</v>
      </c>
      <c r="D55443" t="s">
        <v>33</v>
      </c>
      <c r="E55443" t="s">
        <v>76</v>
      </c>
      <c r="F55443" s="3">
        <v>45330</v>
      </c>
      <c r="G55443" t="s">
        <v>68</v>
      </c>
      <c r="H55443" s="1">
        <v>23719</v>
      </c>
    </row>
    <row r="55444" spans="1:8">
      <c r="A55444" t="s">
        <v>32</v>
      </c>
      <c r="B55444" t="s">
        <v>40</v>
      </c>
      <c r="C55444" t="s">
        <v>5</v>
      </c>
      <c r="D55444" t="s">
        <v>33</v>
      </c>
      <c r="E55444" t="s">
        <v>77</v>
      </c>
      <c r="F55444" s="3">
        <v>45330</v>
      </c>
      <c r="G55444" t="s">
        <v>68</v>
      </c>
      <c r="H55444" s="1">
        <v>21974</v>
      </c>
    </row>
    <row r="55445" spans="1:8">
      <c r="A55445" t="s">
        <v>32</v>
      </c>
      <c r="B55445" t="s">
        <v>40</v>
      </c>
      <c r="C55445" t="s">
        <v>5</v>
      </c>
      <c r="D55445" t="s">
        <v>37</v>
      </c>
      <c r="E55445" t="s">
        <v>51</v>
      </c>
      <c r="F55445" s="3">
        <v>45330</v>
      </c>
      <c r="G55445" t="s">
        <v>68</v>
      </c>
      <c r="H55445" s="1">
        <v>1301</v>
      </c>
    </row>
    <row r="55446" spans="1:8">
      <c r="A55446" t="s">
        <v>32</v>
      </c>
      <c r="B55446" t="s">
        <v>40</v>
      </c>
      <c r="C55446" t="s">
        <v>5</v>
      </c>
      <c r="D55446" t="s">
        <v>37</v>
      </c>
      <c r="E55446" t="s">
        <v>52</v>
      </c>
      <c r="F55446" s="3">
        <v>45330</v>
      </c>
      <c r="G55446" t="s">
        <v>68</v>
      </c>
      <c r="H55446" s="1">
        <v>1137</v>
      </c>
    </row>
    <row r="55447" spans="1:8">
      <c r="A55447" t="s">
        <v>39</v>
      </c>
      <c r="B55447" t="s">
        <v>4</v>
      </c>
      <c r="C55447" t="s">
        <v>5</v>
      </c>
      <c r="D55447" t="s">
        <v>6</v>
      </c>
      <c r="E55447" t="s">
        <v>73</v>
      </c>
      <c r="F55447" s="3">
        <v>45331</v>
      </c>
      <c r="G55447" t="s">
        <v>68</v>
      </c>
      <c r="H55447" s="1">
        <v>77563</v>
      </c>
    </row>
    <row r="55448" spans="1:8">
      <c r="A55448" t="s">
        <v>39</v>
      </c>
      <c r="B55448" t="s">
        <v>4</v>
      </c>
      <c r="C55448" t="s">
        <v>5</v>
      </c>
      <c r="D55448" t="s">
        <v>8</v>
      </c>
      <c r="E55448" t="s">
        <v>9</v>
      </c>
      <c r="F55448" s="3">
        <v>45331</v>
      </c>
      <c r="G55448" t="s">
        <v>68</v>
      </c>
      <c r="H55448" s="1">
        <v>6526</v>
      </c>
    </row>
    <row r="55449" spans="1:8">
      <c r="A55449" t="s">
        <v>39</v>
      </c>
      <c r="B55449" t="s">
        <v>4</v>
      </c>
      <c r="C55449" t="s">
        <v>10</v>
      </c>
      <c r="D55449" t="s">
        <v>11</v>
      </c>
      <c r="E55449" t="s">
        <v>53</v>
      </c>
      <c r="F55449" s="3">
        <v>45331</v>
      </c>
      <c r="G55449" t="s">
        <v>69</v>
      </c>
      <c r="H55449" s="1">
        <v>867105</v>
      </c>
    </row>
    <row r="55450" spans="1:8">
      <c r="A55450" t="s">
        <v>39</v>
      </c>
      <c r="B55450" t="s">
        <v>4</v>
      </c>
      <c r="C55450" t="s">
        <v>10</v>
      </c>
      <c r="D55450" t="s">
        <v>11</v>
      </c>
      <c r="E55450" t="s">
        <v>55</v>
      </c>
      <c r="F55450" s="3">
        <v>45331</v>
      </c>
      <c r="G55450" t="s">
        <v>69</v>
      </c>
      <c r="H55450" s="1">
        <v>1026492</v>
      </c>
    </row>
    <row r="55451" spans="1:8">
      <c r="A55451" t="s">
        <v>39</v>
      </c>
      <c r="B55451" t="s">
        <v>4</v>
      </c>
      <c r="C55451" t="s">
        <v>10</v>
      </c>
      <c r="D55451" t="s">
        <v>12</v>
      </c>
      <c r="E55451" t="s">
        <v>54</v>
      </c>
      <c r="F55451" s="3">
        <v>45331</v>
      </c>
      <c r="G55451" t="s">
        <v>69</v>
      </c>
      <c r="H55451" s="1">
        <v>1717583</v>
      </c>
    </row>
    <row r="55452" spans="1:8">
      <c r="A55452" t="s">
        <v>39</v>
      </c>
      <c r="B55452" t="s">
        <v>4</v>
      </c>
      <c r="C55452" t="s">
        <v>10</v>
      </c>
      <c r="D55452" t="s">
        <v>12</v>
      </c>
      <c r="E55452" t="s">
        <v>56</v>
      </c>
      <c r="F55452" s="3">
        <v>45331</v>
      </c>
      <c r="G55452" t="s">
        <v>69</v>
      </c>
      <c r="H55452" s="1">
        <v>1780814</v>
      </c>
    </row>
    <row r="55453" spans="1:8">
      <c r="A55453" t="s">
        <v>39</v>
      </c>
      <c r="B55453" t="s">
        <v>13</v>
      </c>
      <c r="C55453" t="s">
        <v>5</v>
      </c>
      <c r="D55453" t="s">
        <v>8</v>
      </c>
      <c r="E55453" t="s">
        <v>14</v>
      </c>
      <c r="F55453" s="3">
        <v>45331</v>
      </c>
      <c r="G55453" t="s">
        <v>68</v>
      </c>
      <c r="H55453" s="1">
        <v>1164</v>
      </c>
    </row>
    <row r="55454" spans="1:8">
      <c r="A55454" t="s">
        <v>39</v>
      </c>
      <c r="B55454" t="s">
        <v>13</v>
      </c>
      <c r="C55454" t="s">
        <v>5</v>
      </c>
      <c r="D55454" t="s">
        <v>15</v>
      </c>
      <c r="E55454" t="s">
        <v>16</v>
      </c>
      <c r="F55454" s="3">
        <v>45331</v>
      </c>
      <c r="G55454" t="s">
        <v>68</v>
      </c>
      <c r="H55454" s="1">
        <v>661476</v>
      </c>
    </row>
    <row r="55455" spans="1:8">
      <c r="A55455" t="s">
        <v>39</v>
      </c>
      <c r="B55455" t="s">
        <v>13</v>
      </c>
      <c r="C55455" t="s">
        <v>5</v>
      </c>
      <c r="D55455" t="s">
        <v>15</v>
      </c>
      <c r="E55455" t="s">
        <v>17</v>
      </c>
      <c r="F55455" s="3">
        <v>45331</v>
      </c>
      <c r="G55455" t="s">
        <v>68</v>
      </c>
      <c r="H55455" s="1">
        <v>19250</v>
      </c>
    </row>
    <row r="55456" spans="1:8">
      <c r="A55456" t="s">
        <v>39</v>
      </c>
      <c r="B55456" t="s">
        <v>13</v>
      </c>
      <c r="C55456" t="s">
        <v>5</v>
      </c>
      <c r="D55456" t="s">
        <v>8</v>
      </c>
      <c r="E55456" t="s">
        <v>57</v>
      </c>
      <c r="F55456" s="3">
        <v>45331</v>
      </c>
      <c r="G55456" t="s">
        <v>68</v>
      </c>
      <c r="H55456" s="1">
        <v>276056</v>
      </c>
    </row>
    <row r="55457" spans="1:8">
      <c r="A55457" t="s">
        <v>18</v>
      </c>
      <c r="B55457" t="s">
        <v>13</v>
      </c>
      <c r="C55457" t="s">
        <v>5</v>
      </c>
      <c r="D55457" t="s">
        <v>19</v>
      </c>
      <c r="E55457" t="s">
        <v>61</v>
      </c>
      <c r="F55457" s="3">
        <v>45331</v>
      </c>
      <c r="G55457" t="s">
        <v>68</v>
      </c>
      <c r="H55457" s="1">
        <v>16374</v>
      </c>
    </row>
    <row r="55458" spans="1:8">
      <c r="A55458" t="s">
        <v>18</v>
      </c>
      <c r="B55458" t="s">
        <v>13</v>
      </c>
      <c r="C55458" t="s">
        <v>5</v>
      </c>
      <c r="D55458" t="s">
        <v>19</v>
      </c>
      <c r="E55458" t="s">
        <v>21</v>
      </c>
      <c r="F55458" s="3">
        <v>45331</v>
      </c>
      <c r="G55458" t="s">
        <v>68</v>
      </c>
      <c r="H55458" s="1">
        <v>25479</v>
      </c>
    </row>
    <row r="55459" spans="1:8">
      <c r="A55459" t="s">
        <v>18</v>
      </c>
      <c r="B55459" t="s">
        <v>13</v>
      </c>
      <c r="C55459" t="s">
        <v>5</v>
      </c>
      <c r="D55459" t="s">
        <v>19</v>
      </c>
      <c r="E55459" t="s">
        <v>58</v>
      </c>
      <c r="F55459" s="3">
        <v>45331</v>
      </c>
      <c r="G55459" t="s">
        <v>68</v>
      </c>
      <c r="H55459" s="1">
        <v>22185</v>
      </c>
    </row>
    <row r="55460" spans="1:8">
      <c r="A55460" t="s">
        <v>18</v>
      </c>
      <c r="B55460" t="s">
        <v>13</v>
      </c>
      <c r="C55460" t="s">
        <v>5</v>
      </c>
      <c r="D55460" t="s">
        <v>19</v>
      </c>
      <c r="E55460" t="s">
        <v>59</v>
      </c>
      <c r="F55460" s="3">
        <v>45331</v>
      </c>
      <c r="G55460" t="s">
        <v>68</v>
      </c>
      <c r="H55460" s="1">
        <v>2742</v>
      </c>
    </row>
    <row r="55461" spans="1:8">
      <c r="A55461" t="s">
        <v>18</v>
      </c>
      <c r="B55461" t="s">
        <v>13</v>
      </c>
      <c r="C55461" t="s">
        <v>5</v>
      </c>
      <c r="D55461" t="s">
        <v>19</v>
      </c>
      <c r="E55461" t="s">
        <v>20</v>
      </c>
      <c r="F55461" s="3">
        <v>45331</v>
      </c>
      <c r="G55461" t="s">
        <v>68</v>
      </c>
      <c r="H55461" s="1">
        <v>181060</v>
      </c>
    </row>
    <row r="55462" spans="1:8">
      <c r="A55462" t="s">
        <v>22</v>
      </c>
      <c r="B55462" t="s">
        <v>4</v>
      </c>
      <c r="C55462" t="s">
        <v>5</v>
      </c>
      <c r="D55462" t="s">
        <v>23</v>
      </c>
      <c r="E55462" t="s">
        <v>24</v>
      </c>
      <c r="F55462" s="3">
        <v>45331</v>
      </c>
      <c r="G55462" t="s">
        <v>68</v>
      </c>
      <c r="H55462" s="1">
        <v>83252</v>
      </c>
    </row>
    <row r="55463" spans="1:8">
      <c r="A55463" t="s">
        <v>22</v>
      </c>
      <c r="B55463" t="s">
        <v>13</v>
      </c>
      <c r="C55463" t="s">
        <v>5</v>
      </c>
      <c r="D55463" t="s">
        <v>25</v>
      </c>
      <c r="E55463" t="s">
        <v>26</v>
      </c>
      <c r="F55463" s="3">
        <v>45331</v>
      </c>
      <c r="G55463" t="s">
        <v>68</v>
      </c>
      <c r="H55463" s="1">
        <v>492412</v>
      </c>
    </row>
    <row r="55464" spans="1:8">
      <c r="A55464" t="s">
        <v>22</v>
      </c>
      <c r="B55464" t="s">
        <v>13</v>
      </c>
      <c r="C55464" t="s">
        <v>5</v>
      </c>
      <c r="D55464" t="s">
        <v>25</v>
      </c>
      <c r="E55464" t="s">
        <v>27</v>
      </c>
      <c r="F55464" s="3">
        <v>45331</v>
      </c>
      <c r="G55464" t="s">
        <v>68</v>
      </c>
      <c r="H55464" s="1">
        <v>76790</v>
      </c>
    </row>
    <row r="55465" spans="1:8">
      <c r="A55465" t="s">
        <v>22</v>
      </c>
      <c r="B55465" t="s">
        <v>13</v>
      </c>
      <c r="C55465" t="s">
        <v>5</v>
      </c>
      <c r="D55465" t="s">
        <v>25</v>
      </c>
      <c r="E55465" t="s">
        <v>74</v>
      </c>
      <c r="F55465" s="3">
        <v>45331</v>
      </c>
      <c r="G55465" t="s">
        <v>68</v>
      </c>
      <c r="H55465" s="1">
        <v>41634</v>
      </c>
    </row>
    <row r="55466" spans="1:8">
      <c r="A55466" t="s">
        <v>22</v>
      </c>
      <c r="B55466" t="s">
        <v>13</v>
      </c>
      <c r="C55466" t="s">
        <v>5</v>
      </c>
      <c r="D55466" t="s">
        <v>25</v>
      </c>
      <c r="E55466" t="s">
        <v>78</v>
      </c>
      <c r="F55466" s="3">
        <v>45331</v>
      </c>
      <c r="G55466" t="s">
        <v>68</v>
      </c>
      <c r="H55466" s="1">
        <v>59849</v>
      </c>
    </row>
    <row r="55467" spans="1:8">
      <c r="A55467" t="s">
        <v>22</v>
      </c>
      <c r="B55467" t="s">
        <v>13</v>
      </c>
      <c r="C55467" t="s">
        <v>5</v>
      </c>
      <c r="D55467" t="s">
        <v>28</v>
      </c>
      <c r="E55467" t="s">
        <v>29</v>
      </c>
      <c r="F55467" s="3">
        <v>45331</v>
      </c>
      <c r="G55467" t="s">
        <v>68</v>
      </c>
      <c r="H55467" s="1">
        <v>75323</v>
      </c>
    </row>
    <row r="55468" spans="1:8">
      <c r="A55468" t="s">
        <v>22</v>
      </c>
      <c r="B55468" t="s">
        <v>13</v>
      </c>
      <c r="C55468" t="s">
        <v>5</v>
      </c>
      <c r="D55468" t="s">
        <v>30</v>
      </c>
      <c r="E55468" t="s">
        <v>31</v>
      </c>
      <c r="F55468" s="3">
        <v>45331</v>
      </c>
      <c r="G55468" t="s">
        <v>68</v>
      </c>
      <c r="H55468" s="1">
        <v>860115</v>
      </c>
    </row>
    <row r="55469" spans="1:8">
      <c r="A55469" t="s">
        <v>22</v>
      </c>
      <c r="B55469" t="s">
        <v>13</v>
      </c>
      <c r="C55469" t="s">
        <v>5</v>
      </c>
      <c r="D55469" t="s">
        <v>28</v>
      </c>
      <c r="E55469" t="s">
        <v>75</v>
      </c>
      <c r="F55469" s="3">
        <v>45331</v>
      </c>
      <c r="G55469" t="s">
        <v>68</v>
      </c>
      <c r="H55469" s="1">
        <v>39451</v>
      </c>
    </row>
    <row r="55470" spans="1:8">
      <c r="A55470" t="s">
        <v>32</v>
      </c>
      <c r="B55470" t="s">
        <v>4</v>
      </c>
      <c r="C55470" t="s">
        <v>5</v>
      </c>
      <c r="D55470" t="s">
        <v>33</v>
      </c>
      <c r="E55470" t="s">
        <v>34</v>
      </c>
      <c r="F55470" s="3">
        <v>45331</v>
      </c>
      <c r="G55470" t="s">
        <v>68</v>
      </c>
      <c r="H55470" s="1">
        <v>16557</v>
      </c>
    </row>
    <row r="55471" spans="1:8">
      <c r="A55471" t="s">
        <v>32</v>
      </c>
      <c r="B55471" t="s">
        <v>4</v>
      </c>
      <c r="C55471" t="s">
        <v>5</v>
      </c>
      <c r="D55471" t="s">
        <v>33</v>
      </c>
      <c r="E55471" t="s">
        <v>35</v>
      </c>
      <c r="F55471" s="3">
        <v>45331</v>
      </c>
      <c r="G55471" t="s">
        <v>68</v>
      </c>
      <c r="H55471" s="1">
        <v>25401</v>
      </c>
    </row>
    <row r="55472" spans="1:8">
      <c r="A55472" t="s">
        <v>32</v>
      </c>
      <c r="B55472" t="s">
        <v>4</v>
      </c>
      <c r="C55472" t="s">
        <v>5</v>
      </c>
      <c r="D55472" t="s">
        <v>33</v>
      </c>
      <c r="E55472" t="s">
        <v>36</v>
      </c>
      <c r="F55472" s="3">
        <v>45331</v>
      </c>
      <c r="G55472" t="s">
        <v>68</v>
      </c>
      <c r="H55472" s="1">
        <v>26125</v>
      </c>
    </row>
    <row r="55473" spans="1:8">
      <c r="A55473" t="s">
        <v>32</v>
      </c>
      <c r="B55473" t="s">
        <v>4</v>
      </c>
      <c r="C55473" t="s">
        <v>5</v>
      </c>
      <c r="D55473" t="s">
        <v>37</v>
      </c>
      <c r="E55473" t="s">
        <v>38</v>
      </c>
      <c r="F55473" s="3">
        <v>45331</v>
      </c>
      <c r="G55473" t="s">
        <v>68</v>
      </c>
      <c r="H55473" s="1">
        <v>18927</v>
      </c>
    </row>
    <row r="55474" spans="1:8">
      <c r="A55474" t="s">
        <v>32</v>
      </c>
      <c r="B55474" t="s">
        <v>4</v>
      </c>
      <c r="C55474" t="s">
        <v>5</v>
      </c>
      <c r="D55474" t="s">
        <v>64</v>
      </c>
      <c r="E55474" t="s">
        <v>65</v>
      </c>
      <c r="F55474" s="3">
        <v>45331</v>
      </c>
      <c r="G55474" t="s">
        <v>68</v>
      </c>
      <c r="H55474" s="1">
        <v>139</v>
      </c>
    </row>
    <row r="55475" spans="1:8">
      <c r="A55475" t="s">
        <v>32</v>
      </c>
      <c r="B55475" t="s">
        <v>4</v>
      </c>
      <c r="C55475" t="s">
        <v>5</v>
      </c>
      <c r="D55475" t="s">
        <v>64</v>
      </c>
      <c r="E55475" t="s">
        <v>66</v>
      </c>
      <c r="F55475" s="3">
        <v>45331</v>
      </c>
      <c r="G55475" t="s">
        <v>68</v>
      </c>
      <c r="H55475" s="1">
        <v>4581</v>
      </c>
    </row>
    <row r="55476" spans="1:8">
      <c r="A55476" t="s">
        <v>39</v>
      </c>
      <c r="B55476" t="s">
        <v>40</v>
      </c>
      <c r="C55476" t="s">
        <v>5</v>
      </c>
      <c r="D55476" t="s">
        <v>6</v>
      </c>
      <c r="E55476" t="s">
        <v>41</v>
      </c>
      <c r="F55476" s="3">
        <v>45331</v>
      </c>
      <c r="G55476" t="s">
        <v>68</v>
      </c>
      <c r="H55476" s="1">
        <v>391</v>
      </c>
    </row>
    <row r="55477" spans="1:8">
      <c r="A55477" t="s">
        <v>39</v>
      </c>
      <c r="B55477" t="s">
        <v>40</v>
      </c>
      <c r="C55477" t="s">
        <v>5</v>
      </c>
      <c r="D55477" t="s">
        <v>6</v>
      </c>
      <c r="E55477" t="s">
        <v>42</v>
      </c>
      <c r="F55477" s="3">
        <v>45331</v>
      </c>
      <c r="G55477" t="s">
        <v>68</v>
      </c>
      <c r="H55477" s="1">
        <v>1621</v>
      </c>
    </row>
    <row r="55478" spans="1:8">
      <c r="A55478" t="s">
        <v>22</v>
      </c>
      <c r="B55478" t="s">
        <v>40</v>
      </c>
      <c r="C55478" t="s">
        <v>5</v>
      </c>
      <c r="D55478" t="s">
        <v>23</v>
      </c>
      <c r="E55478" t="s">
        <v>62</v>
      </c>
      <c r="F55478" s="3">
        <v>45331</v>
      </c>
      <c r="G55478" t="s">
        <v>68</v>
      </c>
      <c r="H55478" s="1">
        <v>482</v>
      </c>
    </row>
    <row r="55479" spans="1:8">
      <c r="A55479" t="s">
        <v>22</v>
      </c>
      <c r="B55479" t="s">
        <v>40</v>
      </c>
      <c r="C55479" t="s">
        <v>5</v>
      </c>
      <c r="D55479" t="s">
        <v>23</v>
      </c>
      <c r="E55479" t="s">
        <v>63</v>
      </c>
      <c r="F55479" s="3">
        <v>45331</v>
      </c>
      <c r="G55479" t="s">
        <v>68</v>
      </c>
      <c r="H55479" s="1">
        <v>197</v>
      </c>
    </row>
    <row r="55480" spans="1:8">
      <c r="A55480" t="s">
        <v>18</v>
      </c>
      <c r="B55480" t="s">
        <v>40</v>
      </c>
      <c r="C55480" t="s">
        <v>5</v>
      </c>
      <c r="D55480" t="s">
        <v>19</v>
      </c>
      <c r="E55480" t="s">
        <v>43</v>
      </c>
      <c r="F55480" s="3">
        <v>45331</v>
      </c>
      <c r="G55480" t="s">
        <v>68</v>
      </c>
      <c r="H55480" s="1">
        <v>2245</v>
      </c>
    </row>
    <row r="55481" spans="1:8">
      <c r="A55481" t="s">
        <v>18</v>
      </c>
      <c r="B55481" t="s">
        <v>40</v>
      </c>
      <c r="C55481" t="s">
        <v>5</v>
      </c>
      <c r="D55481" t="s">
        <v>19</v>
      </c>
      <c r="E55481" t="s">
        <v>44</v>
      </c>
      <c r="F55481" s="3">
        <v>45331</v>
      </c>
      <c r="G55481" t="s">
        <v>68</v>
      </c>
      <c r="H55481" s="1">
        <v>2196</v>
      </c>
    </row>
    <row r="55482" spans="1:8">
      <c r="A55482" t="s">
        <v>32</v>
      </c>
      <c r="B55482" t="s">
        <v>40</v>
      </c>
      <c r="C55482" t="s">
        <v>5</v>
      </c>
      <c r="D55482" t="s">
        <v>33</v>
      </c>
      <c r="E55482" t="s">
        <v>45</v>
      </c>
      <c r="F55482" s="3">
        <v>45331</v>
      </c>
      <c r="G55482" t="s">
        <v>68</v>
      </c>
      <c r="H55482" s="1">
        <v>78874</v>
      </c>
    </row>
    <row r="55483" spans="1:8">
      <c r="A55483" t="s">
        <v>32</v>
      </c>
      <c r="B55483" t="s">
        <v>40</v>
      </c>
      <c r="C55483" t="s">
        <v>5</v>
      </c>
      <c r="D55483" t="s">
        <v>33</v>
      </c>
      <c r="E55483" t="s">
        <v>46</v>
      </c>
      <c r="F55483" s="3">
        <v>45331</v>
      </c>
      <c r="G55483" t="s">
        <v>68</v>
      </c>
      <c r="H55483" s="1">
        <v>58226</v>
      </c>
    </row>
    <row r="55484" spans="1:8">
      <c r="A55484" t="s">
        <v>32</v>
      </c>
      <c r="B55484" t="s">
        <v>40</v>
      </c>
      <c r="C55484" t="s">
        <v>5</v>
      </c>
      <c r="D55484" t="s">
        <v>33</v>
      </c>
      <c r="E55484" t="s">
        <v>47</v>
      </c>
      <c r="F55484" s="3">
        <v>45331</v>
      </c>
      <c r="G55484" t="s">
        <v>68</v>
      </c>
      <c r="H55484" s="1">
        <v>18351</v>
      </c>
    </row>
    <row r="55485" spans="1:8">
      <c r="A55485" t="s">
        <v>32</v>
      </c>
      <c r="B55485" t="s">
        <v>40</v>
      </c>
      <c r="C55485" t="s">
        <v>5</v>
      </c>
      <c r="D55485" t="s">
        <v>33</v>
      </c>
      <c r="E55485" t="s">
        <v>48</v>
      </c>
      <c r="F55485" s="3">
        <v>45331</v>
      </c>
      <c r="G55485" t="s">
        <v>68</v>
      </c>
      <c r="H55485" s="1">
        <v>14371</v>
      </c>
    </row>
    <row r="55486" spans="1:8">
      <c r="A55486" t="s">
        <v>32</v>
      </c>
      <c r="B55486" t="s">
        <v>40</v>
      </c>
      <c r="C55486" t="s">
        <v>5</v>
      </c>
      <c r="D55486" t="s">
        <v>33</v>
      </c>
      <c r="E55486" t="s">
        <v>76</v>
      </c>
      <c r="F55486" s="3">
        <v>45331</v>
      </c>
      <c r="G55486" t="s">
        <v>68</v>
      </c>
      <c r="H55486" s="1">
        <v>23797</v>
      </c>
    </row>
    <row r="55487" spans="1:8">
      <c r="A55487" t="s">
        <v>32</v>
      </c>
      <c r="B55487" t="s">
        <v>40</v>
      </c>
      <c r="C55487" t="s">
        <v>5</v>
      </c>
      <c r="D55487" t="s">
        <v>33</v>
      </c>
      <c r="E55487" t="s">
        <v>77</v>
      </c>
      <c r="F55487" s="3">
        <v>45331</v>
      </c>
      <c r="G55487" t="s">
        <v>68</v>
      </c>
      <c r="H55487" s="1">
        <v>21373</v>
      </c>
    </row>
    <row r="55488" spans="1:8">
      <c r="A55488" t="s">
        <v>32</v>
      </c>
      <c r="B55488" t="s">
        <v>40</v>
      </c>
      <c r="C55488" t="s">
        <v>5</v>
      </c>
      <c r="D55488" t="s">
        <v>37</v>
      </c>
      <c r="E55488" t="s">
        <v>51</v>
      </c>
      <c r="F55488" s="3">
        <v>45331</v>
      </c>
      <c r="G55488" t="s">
        <v>68</v>
      </c>
      <c r="H55488" s="1">
        <v>1248</v>
      </c>
    </row>
    <row r="55489" spans="1:8">
      <c r="A55489" t="s">
        <v>32</v>
      </c>
      <c r="B55489" t="s">
        <v>40</v>
      </c>
      <c r="C55489" t="s">
        <v>5</v>
      </c>
      <c r="D55489" t="s">
        <v>37</v>
      </c>
      <c r="E55489" t="s">
        <v>52</v>
      </c>
      <c r="F55489" s="3">
        <v>45331</v>
      </c>
      <c r="G55489" t="s">
        <v>68</v>
      </c>
      <c r="H55489" s="1">
        <v>1115</v>
      </c>
    </row>
    <row r="55490" spans="1:8">
      <c r="A55490" t="s">
        <v>39</v>
      </c>
      <c r="B55490" t="s">
        <v>4</v>
      </c>
      <c r="C55490" t="s">
        <v>5</v>
      </c>
      <c r="D55490" t="s">
        <v>6</v>
      </c>
      <c r="E55490" t="s">
        <v>73</v>
      </c>
      <c r="F55490" s="3">
        <v>45332</v>
      </c>
      <c r="G55490" t="s">
        <v>68</v>
      </c>
      <c r="H55490" s="1">
        <v>72060</v>
      </c>
    </row>
    <row r="55491" spans="1:8">
      <c r="A55491" t="s">
        <v>39</v>
      </c>
      <c r="B55491" t="s">
        <v>4</v>
      </c>
      <c r="C55491" t="s">
        <v>5</v>
      </c>
      <c r="D55491" t="s">
        <v>8</v>
      </c>
      <c r="E55491" t="s">
        <v>9</v>
      </c>
      <c r="F55491" s="3">
        <v>45332</v>
      </c>
      <c r="G55491" t="s">
        <v>68</v>
      </c>
      <c r="H55491" s="1">
        <v>6406</v>
      </c>
    </row>
    <row r="55492" spans="1:8">
      <c r="A55492" t="s">
        <v>39</v>
      </c>
      <c r="B55492" t="s">
        <v>4</v>
      </c>
      <c r="C55492" t="s">
        <v>10</v>
      </c>
      <c r="D55492" t="s">
        <v>11</v>
      </c>
      <c r="E55492" t="s">
        <v>53</v>
      </c>
      <c r="F55492" s="3">
        <v>45332</v>
      </c>
      <c r="G55492" t="s">
        <v>69</v>
      </c>
      <c r="H55492" s="1">
        <v>897659</v>
      </c>
    </row>
    <row r="55493" spans="1:8">
      <c r="A55493" t="s">
        <v>39</v>
      </c>
      <c r="B55493" t="s">
        <v>4</v>
      </c>
      <c r="C55493" t="s">
        <v>10</v>
      </c>
      <c r="D55493" t="s">
        <v>11</v>
      </c>
      <c r="E55493" t="s">
        <v>55</v>
      </c>
      <c r="F55493" s="3">
        <v>45332</v>
      </c>
      <c r="G55493" t="s">
        <v>69</v>
      </c>
      <c r="H55493" s="1">
        <v>1041489</v>
      </c>
    </row>
    <row r="55494" spans="1:8">
      <c r="A55494" t="s">
        <v>39</v>
      </c>
      <c r="B55494" t="s">
        <v>4</v>
      </c>
      <c r="C55494" t="s">
        <v>10</v>
      </c>
      <c r="D55494" t="s">
        <v>12</v>
      </c>
      <c r="E55494" t="s">
        <v>54</v>
      </c>
      <c r="F55494" s="3">
        <v>45332</v>
      </c>
      <c r="G55494" t="s">
        <v>69</v>
      </c>
      <c r="H55494" s="1">
        <v>1451447</v>
      </c>
    </row>
    <row r="55495" spans="1:8">
      <c r="A55495" t="s">
        <v>39</v>
      </c>
      <c r="B55495" t="s">
        <v>4</v>
      </c>
      <c r="C55495" t="s">
        <v>10</v>
      </c>
      <c r="D55495" t="s">
        <v>12</v>
      </c>
      <c r="E55495" t="s">
        <v>56</v>
      </c>
      <c r="F55495" s="3">
        <v>45332</v>
      </c>
      <c r="G55495" t="s">
        <v>69</v>
      </c>
      <c r="H55495" s="1">
        <v>1494361</v>
      </c>
    </row>
    <row r="55496" spans="1:8">
      <c r="A55496" t="s">
        <v>39</v>
      </c>
      <c r="B55496" t="s">
        <v>13</v>
      </c>
      <c r="C55496" t="s">
        <v>5</v>
      </c>
      <c r="D55496" t="s">
        <v>8</v>
      </c>
      <c r="E55496" t="s">
        <v>14</v>
      </c>
      <c r="F55496" s="3">
        <v>45332</v>
      </c>
      <c r="G55496" t="s">
        <v>68</v>
      </c>
      <c r="H55496" s="1">
        <v>895</v>
      </c>
    </row>
    <row r="55497" spans="1:8">
      <c r="A55497" t="s">
        <v>39</v>
      </c>
      <c r="B55497" t="s">
        <v>13</v>
      </c>
      <c r="C55497" t="s">
        <v>5</v>
      </c>
      <c r="D55497" t="s">
        <v>15</v>
      </c>
      <c r="E55497" t="s">
        <v>16</v>
      </c>
      <c r="F55497" s="3">
        <v>45332</v>
      </c>
      <c r="G55497" t="s">
        <v>68</v>
      </c>
      <c r="H55497" s="1">
        <v>550735</v>
      </c>
    </row>
    <row r="55498" spans="1:8">
      <c r="A55498" t="s">
        <v>39</v>
      </c>
      <c r="B55498" t="s">
        <v>13</v>
      </c>
      <c r="C55498" t="s">
        <v>5</v>
      </c>
      <c r="D55498" t="s">
        <v>15</v>
      </c>
      <c r="E55498" t="s">
        <v>17</v>
      </c>
      <c r="F55498" s="3">
        <v>45332</v>
      </c>
      <c r="G55498" t="s">
        <v>68</v>
      </c>
      <c r="H55498" s="1">
        <v>18750</v>
      </c>
    </row>
    <row r="55499" spans="1:8">
      <c r="A55499" t="s">
        <v>39</v>
      </c>
      <c r="B55499" t="s">
        <v>13</v>
      </c>
      <c r="C55499" t="s">
        <v>5</v>
      </c>
      <c r="D55499" t="s">
        <v>8</v>
      </c>
      <c r="E55499" t="s">
        <v>57</v>
      </c>
      <c r="F55499" s="3">
        <v>45332</v>
      </c>
      <c r="G55499" t="s">
        <v>68</v>
      </c>
      <c r="H55499" s="1">
        <v>218767</v>
      </c>
    </row>
    <row r="55500" spans="1:8">
      <c r="A55500" t="s">
        <v>18</v>
      </c>
      <c r="B55500" t="s">
        <v>13</v>
      </c>
      <c r="C55500" t="s">
        <v>5</v>
      </c>
      <c r="D55500" t="s">
        <v>19</v>
      </c>
      <c r="E55500" t="s">
        <v>61</v>
      </c>
      <c r="F55500" s="3">
        <v>45332</v>
      </c>
      <c r="G55500" t="s">
        <v>68</v>
      </c>
      <c r="H55500" s="1">
        <v>7028</v>
      </c>
    </row>
    <row r="55501" spans="1:8">
      <c r="A55501" t="s">
        <v>18</v>
      </c>
      <c r="B55501" t="s">
        <v>13</v>
      </c>
      <c r="C55501" t="s">
        <v>5</v>
      </c>
      <c r="D55501" t="s">
        <v>19</v>
      </c>
      <c r="E55501" t="s">
        <v>21</v>
      </c>
      <c r="F55501" s="3">
        <v>45332</v>
      </c>
      <c r="G55501" t="s">
        <v>68</v>
      </c>
      <c r="H55501" s="1">
        <v>8352</v>
      </c>
    </row>
    <row r="55502" spans="1:8">
      <c r="A55502" t="s">
        <v>18</v>
      </c>
      <c r="B55502" t="s">
        <v>13</v>
      </c>
      <c r="C55502" t="s">
        <v>5</v>
      </c>
      <c r="D55502" t="s">
        <v>19</v>
      </c>
      <c r="E55502" t="s">
        <v>58</v>
      </c>
      <c r="F55502" s="3">
        <v>45332</v>
      </c>
      <c r="G55502" t="s">
        <v>68</v>
      </c>
      <c r="H55502" s="1">
        <v>22422</v>
      </c>
    </row>
    <row r="55503" spans="1:8">
      <c r="A55503" t="s">
        <v>18</v>
      </c>
      <c r="B55503" t="s">
        <v>13</v>
      </c>
      <c r="C55503" t="s">
        <v>5</v>
      </c>
      <c r="D55503" t="s">
        <v>19</v>
      </c>
      <c r="E55503" t="s">
        <v>59</v>
      </c>
      <c r="F55503" s="3">
        <v>45332</v>
      </c>
      <c r="G55503" t="s">
        <v>68</v>
      </c>
      <c r="H55503" s="1">
        <v>2850</v>
      </c>
    </row>
    <row r="55504" spans="1:8">
      <c r="A55504" t="s">
        <v>18</v>
      </c>
      <c r="B55504" t="s">
        <v>13</v>
      </c>
      <c r="C55504" t="s">
        <v>5</v>
      </c>
      <c r="D55504" t="s">
        <v>19</v>
      </c>
      <c r="E55504" t="s">
        <v>20</v>
      </c>
      <c r="F55504" s="3">
        <v>45332</v>
      </c>
      <c r="G55504" t="s">
        <v>68</v>
      </c>
      <c r="H55504" s="1">
        <v>190032</v>
      </c>
    </row>
    <row r="55505" spans="1:8">
      <c r="A55505" t="s">
        <v>22</v>
      </c>
      <c r="B55505" t="s">
        <v>4</v>
      </c>
      <c r="C55505" t="s">
        <v>5</v>
      </c>
      <c r="D55505" t="s">
        <v>23</v>
      </c>
      <c r="E55505" t="s">
        <v>24</v>
      </c>
      <c r="F55505" s="3">
        <v>45332</v>
      </c>
      <c r="G55505" t="s">
        <v>68</v>
      </c>
      <c r="H55505" s="1">
        <v>77798</v>
      </c>
    </row>
    <row r="55506" spans="1:8">
      <c r="A55506" t="s">
        <v>22</v>
      </c>
      <c r="B55506" t="s">
        <v>13</v>
      </c>
      <c r="C55506" t="s">
        <v>5</v>
      </c>
      <c r="D55506" t="s">
        <v>25</v>
      </c>
      <c r="E55506" t="s">
        <v>26</v>
      </c>
      <c r="F55506" s="3">
        <v>45332</v>
      </c>
      <c r="G55506" t="s">
        <v>68</v>
      </c>
      <c r="H55506" s="1">
        <v>384500</v>
      </c>
    </row>
    <row r="55507" spans="1:8">
      <c r="A55507" t="s">
        <v>22</v>
      </c>
      <c r="B55507" t="s">
        <v>13</v>
      </c>
      <c r="C55507" t="s">
        <v>5</v>
      </c>
      <c r="D55507" t="s">
        <v>25</v>
      </c>
      <c r="E55507" t="s">
        <v>27</v>
      </c>
      <c r="F55507" s="3">
        <v>45332</v>
      </c>
      <c r="G55507" t="s">
        <v>68</v>
      </c>
      <c r="H55507" s="1">
        <v>46573</v>
      </c>
    </row>
    <row r="55508" spans="1:8">
      <c r="A55508" t="s">
        <v>22</v>
      </c>
      <c r="B55508" t="s">
        <v>13</v>
      </c>
      <c r="C55508" t="s">
        <v>5</v>
      </c>
      <c r="D55508" t="s">
        <v>25</v>
      </c>
      <c r="E55508" t="s">
        <v>74</v>
      </c>
      <c r="F55508" s="3">
        <v>45332</v>
      </c>
      <c r="G55508" t="s">
        <v>68</v>
      </c>
      <c r="H55508" s="1">
        <v>37175</v>
      </c>
    </row>
    <row r="55509" spans="1:8">
      <c r="A55509" t="s">
        <v>22</v>
      </c>
      <c r="B55509" t="s">
        <v>13</v>
      </c>
      <c r="C55509" t="s">
        <v>5</v>
      </c>
      <c r="D55509" t="s">
        <v>25</v>
      </c>
      <c r="E55509" t="s">
        <v>78</v>
      </c>
      <c r="F55509" s="3">
        <v>45332</v>
      </c>
      <c r="G55509" t="s">
        <v>68</v>
      </c>
      <c r="H55509" s="1">
        <v>42952</v>
      </c>
    </row>
    <row r="55510" spans="1:8">
      <c r="A55510" t="s">
        <v>22</v>
      </c>
      <c r="B55510" t="s">
        <v>13</v>
      </c>
      <c r="C55510" t="s">
        <v>5</v>
      </c>
      <c r="D55510" t="s">
        <v>28</v>
      </c>
      <c r="E55510" t="s">
        <v>29</v>
      </c>
      <c r="F55510" s="3">
        <v>45332</v>
      </c>
      <c r="G55510" t="s">
        <v>68</v>
      </c>
      <c r="H55510" s="1">
        <v>65279</v>
      </c>
    </row>
    <row r="55511" spans="1:8">
      <c r="A55511" t="s">
        <v>22</v>
      </c>
      <c r="B55511" t="s">
        <v>13</v>
      </c>
      <c r="C55511" t="s">
        <v>5</v>
      </c>
      <c r="D55511" t="s">
        <v>30</v>
      </c>
      <c r="E55511" t="s">
        <v>31</v>
      </c>
      <c r="F55511" s="3">
        <v>45332</v>
      </c>
      <c r="G55511" t="s">
        <v>68</v>
      </c>
      <c r="H55511" s="1">
        <v>654513</v>
      </c>
    </row>
    <row r="55512" spans="1:8">
      <c r="A55512" t="s">
        <v>22</v>
      </c>
      <c r="B55512" t="s">
        <v>13</v>
      </c>
      <c r="C55512" t="s">
        <v>5</v>
      </c>
      <c r="D55512" t="s">
        <v>28</v>
      </c>
      <c r="E55512" t="s">
        <v>75</v>
      </c>
      <c r="F55512" s="3">
        <v>45332</v>
      </c>
      <c r="G55512" t="s">
        <v>68</v>
      </c>
      <c r="H55512" s="1">
        <v>28890</v>
      </c>
    </row>
    <row r="55513" spans="1:8">
      <c r="A55513" t="s">
        <v>32</v>
      </c>
      <c r="B55513" t="s">
        <v>4</v>
      </c>
      <c r="C55513" t="s">
        <v>5</v>
      </c>
      <c r="D55513" t="s">
        <v>33</v>
      </c>
      <c r="E55513" t="s">
        <v>34</v>
      </c>
      <c r="F55513" s="3">
        <v>45332</v>
      </c>
      <c r="G55513" t="s">
        <v>68</v>
      </c>
      <c r="H55513" s="1">
        <v>16786</v>
      </c>
    </row>
    <row r="55514" spans="1:8">
      <c r="A55514" t="s">
        <v>32</v>
      </c>
      <c r="B55514" t="s">
        <v>4</v>
      </c>
      <c r="C55514" t="s">
        <v>5</v>
      </c>
      <c r="D55514" t="s">
        <v>33</v>
      </c>
      <c r="E55514" t="s">
        <v>35</v>
      </c>
      <c r="F55514" s="3">
        <v>45332</v>
      </c>
      <c r="G55514" t="s">
        <v>68</v>
      </c>
      <c r="H55514" s="1">
        <v>23178</v>
      </c>
    </row>
    <row r="55515" spans="1:8">
      <c r="A55515" t="s">
        <v>32</v>
      </c>
      <c r="B55515" t="s">
        <v>4</v>
      </c>
      <c r="C55515" t="s">
        <v>5</v>
      </c>
      <c r="D55515" t="s">
        <v>33</v>
      </c>
      <c r="E55515" t="s">
        <v>36</v>
      </c>
      <c r="F55515" s="3">
        <v>45332</v>
      </c>
      <c r="G55515" t="s">
        <v>68</v>
      </c>
      <c r="H55515" s="1">
        <v>25588</v>
      </c>
    </row>
    <row r="55516" spans="1:8">
      <c r="A55516" t="s">
        <v>32</v>
      </c>
      <c r="B55516" t="s">
        <v>4</v>
      </c>
      <c r="C55516" t="s">
        <v>5</v>
      </c>
      <c r="D55516" t="s">
        <v>37</v>
      </c>
      <c r="E55516" t="s">
        <v>38</v>
      </c>
      <c r="F55516" s="3">
        <v>45332</v>
      </c>
      <c r="G55516" t="s">
        <v>68</v>
      </c>
      <c r="H55516" s="1">
        <v>16290</v>
      </c>
    </row>
    <row r="55517" spans="1:8">
      <c r="A55517" t="s">
        <v>32</v>
      </c>
      <c r="B55517" t="s">
        <v>4</v>
      </c>
      <c r="C55517" t="s">
        <v>5</v>
      </c>
      <c r="D55517" t="s">
        <v>64</v>
      </c>
      <c r="E55517" t="s">
        <v>65</v>
      </c>
      <c r="F55517" s="3">
        <v>45332</v>
      </c>
      <c r="G55517" t="s">
        <v>68</v>
      </c>
      <c r="H55517" s="1">
        <v>131</v>
      </c>
    </row>
    <row r="55518" spans="1:8">
      <c r="A55518" t="s">
        <v>32</v>
      </c>
      <c r="B55518" t="s">
        <v>4</v>
      </c>
      <c r="C55518" t="s">
        <v>5</v>
      </c>
      <c r="D55518" t="s">
        <v>64</v>
      </c>
      <c r="E55518" t="s">
        <v>66</v>
      </c>
      <c r="F55518" s="3">
        <v>45332</v>
      </c>
      <c r="G55518" t="s">
        <v>68</v>
      </c>
      <c r="H55518" s="1">
        <v>4501</v>
      </c>
    </row>
    <row r="55519" spans="1:8">
      <c r="A55519" t="s">
        <v>39</v>
      </c>
      <c r="B55519" t="s">
        <v>40</v>
      </c>
      <c r="C55519" t="s">
        <v>5</v>
      </c>
      <c r="D55519" t="s">
        <v>6</v>
      </c>
      <c r="E55519" t="s">
        <v>41</v>
      </c>
      <c r="F55519" s="3">
        <v>45332</v>
      </c>
      <c r="G55519" t="s">
        <v>68</v>
      </c>
      <c r="H55519" s="1">
        <v>687</v>
      </c>
    </row>
    <row r="55520" spans="1:8">
      <c r="A55520" t="s">
        <v>39</v>
      </c>
      <c r="B55520" t="s">
        <v>40</v>
      </c>
      <c r="C55520" t="s">
        <v>5</v>
      </c>
      <c r="D55520" t="s">
        <v>6</v>
      </c>
      <c r="E55520" t="s">
        <v>42</v>
      </c>
      <c r="F55520" s="3">
        <v>45332</v>
      </c>
      <c r="G55520" t="s">
        <v>68</v>
      </c>
      <c r="H55520" s="1">
        <v>1245</v>
      </c>
    </row>
    <row r="55521" spans="1:8">
      <c r="A55521" t="s">
        <v>22</v>
      </c>
      <c r="B55521" t="s">
        <v>40</v>
      </c>
      <c r="C55521" t="s">
        <v>5</v>
      </c>
      <c r="D55521" t="s">
        <v>23</v>
      </c>
      <c r="E55521" t="s">
        <v>62</v>
      </c>
      <c r="F55521" s="3">
        <v>45332</v>
      </c>
      <c r="G55521" t="s">
        <v>68</v>
      </c>
      <c r="H55521" s="1">
        <v>476</v>
      </c>
    </row>
    <row r="55522" spans="1:8">
      <c r="A55522" t="s">
        <v>22</v>
      </c>
      <c r="B55522" t="s">
        <v>40</v>
      </c>
      <c r="C55522" t="s">
        <v>5</v>
      </c>
      <c r="D55522" t="s">
        <v>23</v>
      </c>
      <c r="E55522" t="s">
        <v>63</v>
      </c>
      <c r="F55522" s="3">
        <v>45332</v>
      </c>
      <c r="G55522" t="s">
        <v>68</v>
      </c>
      <c r="H55522" s="1">
        <v>383</v>
      </c>
    </row>
    <row r="55523" spans="1:8">
      <c r="A55523" t="s">
        <v>18</v>
      </c>
      <c r="B55523" t="s">
        <v>40</v>
      </c>
      <c r="C55523" t="s">
        <v>5</v>
      </c>
      <c r="D55523" t="s">
        <v>19</v>
      </c>
      <c r="E55523" t="s">
        <v>43</v>
      </c>
      <c r="F55523" s="3">
        <v>45332</v>
      </c>
      <c r="G55523" t="s">
        <v>68</v>
      </c>
      <c r="H55523" s="1">
        <v>2467</v>
      </c>
    </row>
    <row r="55524" spans="1:8">
      <c r="A55524" t="s">
        <v>18</v>
      </c>
      <c r="B55524" t="s">
        <v>40</v>
      </c>
      <c r="C55524" t="s">
        <v>5</v>
      </c>
      <c r="D55524" t="s">
        <v>19</v>
      </c>
      <c r="E55524" t="s">
        <v>44</v>
      </c>
      <c r="F55524" s="3">
        <v>45332</v>
      </c>
      <c r="G55524" t="s">
        <v>68</v>
      </c>
      <c r="H55524" s="1">
        <v>2502</v>
      </c>
    </row>
    <row r="55525" spans="1:8">
      <c r="A55525" t="s">
        <v>32</v>
      </c>
      <c r="B55525" t="s">
        <v>40</v>
      </c>
      <c r="C55525" t="s">
        <v>5</v>
      </c>
      <c r="D55525" t="s">
        <v>33</v>
      </c>
      <c r="E55525" t="s">
        <v>45</v>
      </c>
      <c r="F55525" s="3">
        <v>45332</v>
      </c>
      <c r="G55525" t="s">
        <v>68</v>
      </c>
      <c r="H55525" s="1">
        <v>76638</v>
      </c>
    </row>
    <row r="55526" spans="1:8">
      <c r="A55526" t="s">
        <v>32</v>
      </c>
      <c r="B55526" t="s">
        <v>40</v>
      </c>
      <c r="C55526" t="s">
        <v>5</v>
      </c>
      <c r="D55526" t="s">
        <v>33</v>
      </c>
      <c r="E55526" t="s">
        <v>46</v>
      </c>
      <c r="F55526" s="3">
        <v>45332</v>
      </c>
      <c r="G55526" t="s">
        <v>68</v>
      </c>
      <c r="H55526" s="1">
        <v>58628</v>
      </c>
    </row>
    <row r="55527" spans="1:8">
      <c r="A55527" t="s">
        <v>32</v>
      </c>
      <c r="B55527" t="s">
        <v>40</v>
      </c>
      <c r="C55527" t="s">
        <v>5</v>
      </c>
      <c r="D55527" t="s">
        <v>33</v>
      </c>
      <c r="E55527" t="s">
        <v>47</v>
      </c>
      <c r="F55527" s="3">
        <v>45332</v>
      </c>
      <c r="G55527" t="s">
        <v>68</v>
      </c>
      <c r="H55527" s="1">
        <v>19400</v>
      </c>
    </row>
    <row r="55528" spans="1:8">
      <c r="A55528" t="s">
        <v>32</v>
      </c>
      <c r="B55528" t="s">
        <v>40</v>
      </c>
      <c r="C55528" t="s">
        <v>5</v>
      </c>
      <c r="D55528" t="s">
        <v>33</v>
      </c>
      <c r="E55528" t="s">
        <v>48</v>
      </c>
      <c r="F55528" s="3">
        <v>45332</v>
      </c>
      <c r="G55528" t="s">
        <v>68</v>
      </c>
      <c r="H55528" s="1">
        <v>14598</v>
      </c>
    </row>
    <row r="55529" spans="1:8">
      <c r="A55529" t="s">
        <v>32</v>
      </c>
      <c r="B55529" t="s">
        <v>40</v>
      </c>
      <c r="C55529" t="s">
        <v>5</v>
      </c>
      <c r="D55529" t="s">
        <v>33</v>
      </c>
      <c r="E55529" t="s">
        <v>76</v>
      </c>
      <c r="F55529" s="3">
        <v>45332</v>
      </c>
      <c r="G55529" t="s">
        <v>68</v>
      </c>
      <c r="H55529" s="1">
        <v>26177</v>
      </c>
    </row>
    <row r="55530" spans="1:8">
      <c r="A55530" t="s">
        <v>32</v>
      </c>
      <c r="B55530" t="s">
        <v>40</v>
      </c>
      <c r="C55530" t="s">
        <v>5</v>
      </c>
      <c r="D55530" t="s">
        <v>33</v>
      </c>
      <c r="E55530" t="s">
        <v>77</v>
      </c>
      <c r="F55530" s="3">
        <v>45332</v>
      </c>
      <c r="G55530" t="s">
        <v>68</v>
      </c>
      <c r="H55530" s="1">
        <v>23268</v>
      </c>
    </row>
    <row r="55531" spans="1:8">
      <c r="A55531" t="s">
        <v>32</v>
      </c>
      <c r="B55531" t="s">
        <v>40</v>
      </c>
      <c r="C55531" t="s">
        <v>5</v>
      </c>
      <c r="D55531" t="s">
        <v>37</v>
      </c>
      <c r="E55531" t="s">
        <v>51</v>
      </c>
      <c r="F55531" s="3">
        <v>45332</v>
      </c>
      <c r="G55531" t="s">
        <v>68</v>
      </c>
      <c r="H55531" s="1">
        <v>1279</v>
      </c>
    </row>
    <row r="55532" spans="1:8">
      <c r="A55532" t="s">
        <v>32</v>
      </c>
      <c r="B55532" t="s">
        <v>40</v>
      </c>
      <c r="C55532" t="s">
        <v>5</v>
      </c>
      <c r="D55532" t="s">
        <v>37</v>
      </c>
      <c r="E55532" t="s">
        <v>52</v>
      </c>
      <c r="F55532" s="3">
        <v>45332</v>
      </c>
      <c r="G55532" t="s">
        <v>68</v>
      </c>
      <c r="H55532" s="1">
        <v>989</v>
      </c>
    </row>
    <row r="55533" spans="1:8">
      <c r="A55533" t="s">
        <v>39</v>
      </c>
      <c r="B55533" t="s">
        <v>4</v>
      </c>
      <c r="C55533" t="s">
        <v>5</v>
      </c>
      <c r="D55533" t="s">
        <v>6</v>
      </c>
      <c r="E55533" t="s">
        <v>73</v>
      </c>
      <c r="F55533" s="3">
        <v>45333</v>
      </c>
      <c r="G55533" t="s">
        <v>68</v>
      </c>
      <c r="H55533" s="1">
        <v>76738</v>
      </c>
    </row>
    <row r="55534" spans="1:8">
      <c r="A55534" t="s">
        <v>39</v>
      </c>
      <c r="B55534" t="s">
        <v>4</v>
      </c>
      <c r="C55534" t="s">
        <v>5</v>
      </c>
      <c r="D55534" t="s">
        <v>8</v>
      </c>
      <c r="E55534" t="s">
        <v>9</v>
      </c>
      <c r="F55534" s="3">
        <v>45333</v>
      </c>
      <c r="G55534" t="s">
        <v>68</v>
      </c>
      <c r="H55534" s="1">
        <v>7582</v>
      </c>
    </row>
    <row r="55535" spans="1:8">
      <c r="A55535" t="s">
        <v>39</v>
      </c>
      <c r="B55535" t="s">
        <v>4</v>
      </c>
      <c r="C55535" t="s">
        <v>10</v>
      </c>
      <c r="D55535" t="s">
        <v>11</v>
      </c>
      <c r="E55535" t="s">
        <v>53</v>
      </c>
      <c r="F55535" s="3">
        <v>45333</v>
      </c>
      <c r="G55535" t="s">
        <v>69</v>
      </c>
      <c r="H55535" s="1">
        <v>901528</v>
      </c>
    </row>
    <row r="55536" spans="1:8">
      <c r="A55536" t="s">
        <v>39</v>
      </c>
      <c r="B55536" t="s">
        <v>4</v>
      </c>
      <c r="C55536" t="s">
        <v>10</v>
      </c>
      <c r="D55536" t="s">
        <v>11</v>
      </c>
      <c r="E55536" t="s">
        <v>55</v>
      </c>
      <c r="F55536" s="3">
        <v>45333</v>
      </c>
      <c r="G55536" t="s">
        <v>69</v>
      </c>
      <c r="H55536" s="1">
        <v>1016891</v>
      </c>
    </row>
    <row r="55537" spans="1:8">
      <c r="A55537" t="s">
        <v>39</v>
      </c>
      <c r="B55537" t="s">
        <v>4</v>
      </c>
      <c r="C55537" t="s">
        <v>10</v>
      </c>
      <c r="D55537" t="s">
        <v>12</v>
      </c>
      <c r="E55537" t="s">
        <v>54</v>
      </c>
      <c r="F55537" s="3">
        <v>45333</v>
      </c>
      <c r="G55537" t="s">
        <v>69</v>
      </c>
      <c r="H55537" s="1">
        <v>1268401</v>
      </c>
    </row>
    <row r="55538" spans="1:8">
      <c r="A55538" t="s">
        <v>39</v>
      </c>
      <c r="B55538" t="s">
        <v>4</v>
      </c>
      <c r="C55538" t="s">
        <v>10</v>
      </c>
      <c r="D55538" t="s">
        <v>12</v>
      </c>
      <c r="E55538" t="s">
        <v>56</v>
      </c>
      <c r="F55538" s="3">
        <v>45333</v>
      </c>
      <c r="G55538" t="s">
        <v>69</v>
      </c>
      <c r="H55538" s="1">
        <v>1293048</v>
      </c>
    </row>
    <row r="55539" spans="1:8">
      <c r="A55539" t="s">
        <v>39</v>
      </c>
      <c r="B55539" t="s">
        <v>13</v>
      </c>
      <c r="C55539" t="s">
        <v>5</v>
      </c>
      <c r="D55539" t="s">
        <v>8</v>
      </c>
      <c r="E55539" t="s">
        <v>14</v>
      </c>
      <c r="F55539" s="3">
        <v>45333</v>
      </c>
      <c r="G55539" t="s">
        <v>68</v>
      </c>
      <c r="H55539" s="1">
        <v>1273</v>
      </c>
    </row>
    <row r="55540" spans="1:8">
      <c r="A55540" t="s">
        <v>39</v>
      </c>
      <c r="B55540" t="s">
        <v>13</v>
      </c>
      <c r="C55540" t="s">
        <v>5</v>
      </c>
      <c r="D55540" t="s">
        <v>15</v>
      </c>
      <c r="E55540" t="s">
        <v>16</v>
      </c>
      <c r="F55540" s="3">
        <v>45333</v>
      </c>
      <c r="G55540" t="s">
        <v>68</v>
      </c>
      <c r="H55540" s="1">
        <v>528440</v>
      </c>
    </row>
    <row r="55541" spans="1:8">
      <c r="A55541" t="s">
        <v>39</v>
      </c>
      <c r="B55541" t="s">
        <v>13</v>
      </c>
      <c r="C55541" t="s">
        <v>5</v>
      </c>
      <c r="D55541" t="s">
        <v>15</v>
      </c>
      <c r="E55541" t="s">
        <v>17</v>
      </c>
      <c r="F55541" s="3">
        <v>45333</v>
      </c>
      <c r="G55541" t="s">
        <v>68</v>
      </c>
      <c r="H55541" s="1">
        <v>18750</v>
      </c>
    </row>
    <row r="55542" spans="1:8">
      <c r="A55542" t="s">
        <v>39</v>
      </c>
      <c r="B55542" t="s">
        <v>13</v>
      </c>
      <c r="C55542" t="s">
        <v>5</v>
      </c>
      <c r="D55542" t="s">
        <v>8</v>
      </c>
      <c r="E55542" t="s">
        <v>57</v>
      </c>
      <c r="F55542" s="3">
        <v>45333</v>
      </c>
      <c r="G55542" t="s">
        <v>68</v>
      </c>
      <c r="H55542" s="1">
        <v>203779</v>
      </c>
    </row>
    <row r="55543" spans="1:8">
      <c r="A55543" t="s">
        <v>18</v>
      </c>
      <c r="B55543" t="s">
        <v>13</v>
      </c>
      <c r="C55543" t="s">
        <v>5</v>
      </c>
      <c r="D55543" t="s">
        <v>19</v>
      </c>
      <c r="E55543" t="s">
        <v>61</v>
      </c>
      <c r="F55543" s="3">
        <v>45333</v>
      </c>
      <c r="G55543" t="s">
        <v>68</v>
      </c>
      <c r="H55543" s="1">
        <v>5028</v>
      </c>
    </row>
    <row r="55544" spans="1:8">
      <c r="A55544" t="s">
        <v>18</v>
      </c>
      <c r="B55544" t="s">
        <v>13</v>
      </c>
      <c r="C55544" t="s">
        <v>5</v>
      </c>
      <c r="D55544" t="s">
        <v>19</v>
      </c>
      <c r="E55544" t="s">
        <v>21</v>
      </c>
      <c r="F55544" s="3">
        <v>45333</v>
      </c>
      <c r="G55544" t="s">
        <v>68</v>
      </c>
      <c r="H55544" s="1">
        <v>7974</v>
      </c>
    </row>
    <row r="55545" spans="1:8">
      <c r="A55545" t="s">
        <v>18</v>
      </c>
      <c r="B55545" t="s">
        <v>13</v>
      </c>
      <c r="C55545" t="s">
        <v>5</v>
      </c>
      <c r="D55545" t="s">
        <v>19</v>
      </c>
      <c r="E55545" t="s">
        <v>58</v>
      </c>
      <c r="F55545" s="3">
        <v>45333</v>
      </c>
      <c r="G55545" t="s">
        <v>68</v>
      </c>
      <c r="H55545" s="1">
        <v>21643</v>
      </c>
    </row>
    <row r="55546" spans="1:8">
      <c r="A55546" t="s">
        <v>18</v>
      </c>
      <c r="B55546" t="s">
        <v>13</v>
      </c>
      <c r="C55546" t="s">
        <v>5</v>
      </c>
      <c r="D55546" t="s">
        <v>19</v>
      </c>
      <c r="E55546" t="s">
        <v>59</v>
      </c>
      <c r="F55546" s="3">
        <v>45333</v>
      </c>
      <c r="G55546" t="s">
        <v>68</v>
      </c>
      <c r="H55546" s="1">
        <v>2563</v>
      </c>
    </row>
    <row r="55547" spans="1:8">
      <c r="A55547" t="s">
        <v>18</v>
      </c>
      <c r="B55547" t="s">
        <v>13</v>
      </c>
      <c r="C55547" t="s">
        <v>5</v>
      </c>
      <c r="D55547" t="s">
        <v>19</v>
      </c>
      <c r="E55547" t="s">
        <v>20</v>
      </c>
      <c r="F55547" s="3">
        <v>45333</v>
      </c>
      <c r="G55547" t="s">
        <v>68</v>
      </c>
      <c r="H55547" s="1">
        <v>188700</v>
      </c>
    </row>
    <row r="55548" spans="1:8">
      <c r="A55548" t="s">
        <v>22</v>
      </c>
      <c r="B55548" t="s">
        <v>4</v>
      </c>
      <c r="C55548" t="s">
        <v>5</v>
      </c>
      <c r="D55548" t="s">
        <v>23</v>
      </c>
      <c r="E55548" t="s">
        <v>24</v>
      </c>
      <c r="F55548" s="3">
        <v>45333</v>
      </c>
      <c r="G55548" t="s">
        <v>68</v>
      </c>
      <c r="H55548" s="1">
        <v>80932</v>
      </c>
    </row>
    <row r="55549" spans="1:8">
      <c r="A55549" t="s">
        <v>22</v>
      </c>
      <c r="B55549" t="s">
        <v>13</v>
      </c>
      <c r="C55549" t="s">
        <v>5</v>
      </c>
      <c r="D55549" t="s">
        <v>25</v>
      </c>
      <c r="E55549" t="s">
        <v>26</v>
      </c>
      <c r="F55549" s="3">
        <v>45333</v>
      </c>
      <c r="G55549" t="s">
        <v>68</v>
      </c>
      <c r="H55549" s="1">
        <v>324185</v>
      </c>
    </row>
    <row r="55550" spans="1:8">
      <c r="A55550" t="s">
        <v>22</v>
      </c>
      <c r="B55550" t="s">
        <v>13</v>
      </c>
      <c r="C55550" t="s">
        <v>5</v>
      </c>
      <c r="D55550" t="s">
        <v>25</v>
      </c>
      <c r="E55550" t="s">
        <v>27</v>
      </c>
      <c r="F55550" s="3">
        <v>45333</v>
      </c>
      <c r="G55550" t="s">
        <v>68</v>
      </c>
      <c r="H55550" s="1">
        <v>37872</v>
      </c>
    </row>
    <row r="55551" spans="1:8">
      <c r="A55551" t="s">
        <v>22</v>
      </c>
      <c r="B55551" t="s">
        <v>13</v>
      </c>
      <c r="C55551" t="s">
        <v>5</v>
      </c>
      <c r="D55551" t="s">
        <v>25</v>
      </c>
      <c r="E55551" t="s">
        <v>74</v>
      </c>
      <c r="F55551" s="3">
        <v>45333</v>
      </c>
      <c r="G55551" t="s">
        <v>68</v>
      </c>
      <c r="H55551" s="1">
        <v>27901</v>
      </c>
    </row>
    <row r="55552" spans="1:8">
      <c r="A55552" t="s">
        <v>22</v>
      </c>
      <c r="B55552" t="s">
        <v>13</v>
      </c>
      <c r="C55552" t="s">
        <v>5</v>
      </c>
      <c r="D55552" t="s">
        <v>25</v>
      </c>
      <c r="E55552" t="s">
        <v>78</v>
      </c>
      <c r="F55552" s="3">
        <v>45333</v>
      </c>
      <c r="G55552" t="s">
        <v>68</v>
      </c>
      <c r="H55552" s="1">
        <v>32322</v>
      </c>
    </row>
    <row r="55553" spans="1:8">
      <c r="A55553" t="s">
        <v>22</v>
      </c>
      <c r="B55553" t="s">
        <v>13</v>
      </c>
      <c r="C55553" t="s">
        <v>5</v>
      </c>
      <c r="D55553" t="s">
        <v>28</v>
      </c>
      <c r="E55553" t="s">
        <v>29</v>
      </c>
      <c r="F55553" s="3">
        <v>45333</v>
      </c>
      <c r="G55553" t="s">
        <v>68</v>
      </c>
      <c r="H55553" s="1">
        <v>51335</v>
      </c>
    </row>
    <row r="55554" spans="1:8">
      <c r="A55554" t="s">
        <v>22</v>
      </c>
      <c r="B55554" t="s">
        <v>13</v>
      </c>
      <c r="C55554" t="s">
        <v>5</v>
      </c>
      <c r="D55554" t="s">
        <v>30</v>
      </c>
      <c r="E55554" t="s">
        <v>31</v>
      </c>
      <c r="F55554" s="3">
        <v>45333</v>
      </c>
      <c r="G55554" t="s">
        <v>68</v>
      </c>
      <c r="H55554" s="1">
        <v>538397</v>
      </c>
    </row>
    <row r="55555" spans="1:8">
      <c r="A55555" t="s">
        <v>22</v>
      </c>
      <c r="B55555" t="s">
        <v>13</v>
      </c>
      <c r="C55555" t="s">
        <v>5</v>
      </c>
      <c r="D55555" t="s">
        <v>28</v>
      </c>
      <c r="E55555" t="s">
        <v>75</v>
      </c>
      <c r="F55555" s="3">
        <v>45333</v>
      </c>
      <c r="G55555" t="s">
        <v>68</v>
      </c>
      <c r="H55555" s="1">
        <v>21595</v>
      </c>
    </row>
    <row r="55556" spans="1:8">
      <c r="A55556" t="s">
        <v>32</v>
      </c>
      <c r="B55556" t="s">
        <v>4</v>
      </c>
      <c r="C55556" t="s">
        <v>5</v>
      </c>
      <c r="D55556" t="s">
        <v>33</v>
      </c>
      <c r="E55556" t="s">
        <v>34</v>
      </c>
      <c r="F55556" s="3">
        <v>45333</v>
      </c>
      <c r="G55556" t="s">
        <v>68</v>
      </c>
      <c r="H55556" s="1">
        <v>16958</v>
      </c>
    </row>
    <row r="55557" spans="1:8">
      <c r="A55557" t="s">
        <v>32</v>
      </c>
      <c r="B55557" t="s">
        <v>4</v>
      </c>
      <c r="C55557" t="s">
        <v>5</v>
      </c>
      <c r="D55557" t="s">
        <v>33</v>
      </c>
      <c r="E55557" t="s">
        <v>35</v>
      </c>
      <c r="F55557" s="3">
        <v>45333</v>
      </c>
      <c r="G55557" t="s">
        <v>68</v>
      </c>
      <c r="H55557" s="1">
        <v>27038</v>
      </c>
    </row>
    <row r="55558" spans="1:8">
      <c r="A55558" t="s">
        <v>32</v>
      </c>
      <c r="B55558" t="s">
        <v>4</v>
      </c>
      <c r="C55558" t="s">
        <v>5</v>
      </c>
      <c r="D55558" t="s">
        <v>33</v>
      </c>
      <c r="E55558" t="s">
        <v>36</v>
      </c>
      <c r="F55558" s="3">
        <v>45333</v>
      </c>
      <c r="G55558" t="s">
        <v>68</v>
      </c>
      <c r="H55558" s="1">
        <v>25748</v>
      </c>
    </row>
    <row r="55559" spans="1:8">
      <c r="A55559" t="s">
        <v>32</v>
      </c>
      <c r="B55559" t="s">
        <v>4</v>
      </c>
      <c r="C55559" t="s">
        <v>5</v>
      </c>
      <c r="D55559" t="s">
        <v>37</v>
      </c>
      <c r="E55559" t="s">
        <v>38</v>
      </c>
      <c r="F55559" s="3">
        <v>45333</v>
      </c>
      <c r="G55559" t="s">
        <v>68</v>
      </c>
      <c r="H55559" s="1">
        <v>18054</v>
      </c>
    </row>
    <row r="55560" spans="1:8">
      <c r="A55560" t="s">
        <v>32</v>
      </c>
      <c r="B55560" t="s">
        <v>4</v>
      </c>
      <c r="C55560" t="s">
        <v>5</v>
      </c>
      <c r="D55560" t="s">
        <v>64</v>
      </c>
      <c r="E55560" t="s">
        <v>65</v>
      </c>
      <c r="F55560" s="3">
        <v>45333</v>
      </c>
      <c r="G55560" t="s">
        <v>68</v>
      </c>
      <c r="H55560" s="1">
        <v>313</v>
      </c>
    </row>
    <row r="55561" spans="1:8">
      <c r="A55561" t="s">
        <v>32</v>
      </c>
      <c r="B55561" t="s">
        <v>4</v>
      </c>
      <c r="C55561" t="s">
        <v>5</v>
      </c>
      <c r="D55561" t="s">
        <v>64</v>
      </c>
      <c r="E55561" t="s">
        <v>66</v>
      </c>
      <c r="F55561" s="3">
        <v>45333</v>
      </c>
      <c r="G55561" t="s">
        <v>68</v>
      </c>
      <c r="H55561" s="1">
        <v>4685</v>
      </c>
    </row>
    <row r="55562" spans="1:8">
      <c r="A55562" t="s">
        <v>39</v>
      </c>
      <c r="B55562" t="s">
        <v>40</v>
      </c>
      <c r="C55562" t="s">
        <v>5</v>
      </c>
      <c r="D55562" t="s">
        <v>6</v>
      </c>
      <c r="E55562" t="s">
        <v>41</v>
      </c>
      <c r="F55562" s="3">
        <v>45333</v>
      </c>
      <c r="G55562" t="s">
        <v>68</v>
      </c>
      <c r="H55562" s="1">
        <v>591</v>
      </c>
    </row>
    <row r="55563" spans="1:8">
      <c r="A55563" t="s">
        <v>39</v>
      </c>
      <c r="B55563" t="s">
        <v>40</v>
      </c>
      <c r="C55563" t="s">
        <v>5</v>
      </c>
      <c r="D55563" t="s">
        <v>6</v>
      </c>
      <c r="E55563" t="s">
        <v>42</v>
      </c>
      <c r="F55563" s="3">
        <v>45333</v>
      </c>
      <c r="G55563" t="s">
        <v>68</v>
      </c>
      <c r="H55563" s="1">
        <v>1970</v>
      </c>
    </row>
    <row r="55564" spans="1:8">
      <c r="A55564" t="s">
        <v>22</v>
      </c>
      <c r="B55564" t="s">
        <v>40</v>
      </c>
      <c r="C55564" t="s">
        <v>5</v>
      </c>
      <c r="D55564" t="s">
        <v>23</v>
      </c>
      <c r="E55564" t="s">
        <v>62</v>
      </c>
      <c r="F55564" s="3">
        <v>45333</v>
      </c>
      <c r="G55564" t="s">
        <v>68</v>
      </c>
      <c r="H55564" s="1">
        <v>370</v>
      </c>
    </row>
    <row r="55565" spans="1:8">
      <c r="A55565" t="s">
        <v>22</v>
      </c>
      <c r="B55565" t="s">
        <v>40</v>
      </c>
      <c r="C55565" t="s">
        <v>5</v>
      </c>
      <c r="D55565" t="s">
        <v>23</v>
      </c>
      <c r="E55565" t="s">
        <v>63</v>
      </c>
      <c r="F55565" s="3">
        <v>45333</v>
      </c>
      <c r="G55565" t="s">
        <v>68</v>
      </c>
      <c r="H55565" s="1">
        <v>517</v>
      </c>
    </row>
    <row r="55566" spans="1:8">
      <c r="A55566" t="s">
        <v>18</v>
      </c>
      <c r="B55566" t="s">
        <v>40</v>
      </c>
      <c r="C55566" t="s">
        <v>5</v>
      </c>
      <c r="D55566" t="s">
        <v>19</v>
      </c>
      <c r="E55566" t="s">
        <v>43</v>
      </c>
      <c r="F55566" s="3">
        <v>45333</v>
      </c>
      <c r="G55566" t="s">
        <v>68</v>
      </c>
      <c r="H55566" s="1">
        <v>2491</v>
      </c>
    </row>
    <row r="55567" spans="1:8">
      <c r="A55567" t="s">
        <v>18</v>
      </c>
      <c r="B55567" t="s">
        <v>40</v>
      </c>
      <c r="C55567" t="s">
        <v>5</v>
      </c>
      <c r="D55567" t="s">
        <v>19</v>
      </c>
      <c r="E55567" t="s">
        <v>44</v>
      </c>
      <c r="F55567" s="3">
        <v>45333</v>
      </c>
      <c r="G55567" t="s">
        <v>68</v>
      </c>
      <c r="H55567" s="1">
        <v>2413</v>
      </c>
    </row>
    <row r="55568" spans="1:8">
      <c r="A55568" t="s">
        <v>32</v>
      </c>
      <c r="B55568" t="s">
        <v>40</v>
      </c>
      <c r="C55568" t="s">
        <v>5</v>
      </c>
      <c r="D55568" t="s">
        <v>33</v>
      </c>
      <c r="E55568" t="s">
        <v>45</v>
      </c>
      <c r="F55568" s="3">
        <v>45333</v>
      </c>
      <c r="G55568" t="s">
        <v>68</v>
      </c>
      <c r="H55568" s="1">
        <v>75198</v>
      </c>
    </row>
    <row r="55569" spans="1:8">
      <c r="A55569" t="s">
        <v>32</v>
      </c>
      <c r="B55569" t="s">
        <v>40</v>
      </c>
      <c r="C55569" t="s">
        <v>5</v>
      </c>
      <c r="D55569" t="s">
        <v>33</v>
      </c>
      <c r="E55569" t="s">
        <v>46</v>
      </c>
      <c r="F55569" s="3">
        <v>45333</v>
      </c>
      <c r="G55569" t="s">
        <v>68</v>
      </c>
      <c r="H55569" s="1">
        <v>65838</v>
      </c>
    </row>
    <row r="55570" spans="1:8">
      <c r="A55570" t="s">
        <v>32</v>
      </c>
      <c r="B55570" t="s">
        <v>40</v>
      </c>
      <c r="C55570" t="s">
        <v>5</v>
      </c>
      <c r="D55570" t="s">
        <v>33</v>
      </c>
      <c r="E55570" t="s">
        <v>47</v>
      </c>
      <c r="F55570" s="3">
        <v>45333</v>
      </c>
      <c r="G55570" t="s">
        <v>68</v>
      </c>
      <c r="H55570" s="1">
        <v>19077</v>
      </c>
    </row>
    <row r="55571" spans="1:8">
      <c r="A55571" t="s">
        <v>32</v>
      </c>
      <c r="B55571" t="s">
        <v>40</v>
      </c>
      <c r="C55571" t="s">
        <v>5</v>
      </c>
      <c r="D55571" t="s">
        <v>33</v>
      </c>
      <c r="E55571" t="s">
        <v>48</v>
      </c>
      <c r="F55571" s="3">
        <v>45333</v>
      </c>
      <c r="G55571" t="s">
        <v>68</v>
      </c>
      <c r="H55571" s="1">
        <v>17503</v>
      </c>
    </row>
    <row r="55572" spans="1:8">
      <c r="A55572" t="s">
        <v>32</v>
      </c>
      <c r="B55572" t="s">
        <v>40</v>
      </c>
      <c r="C55572" t="s">
        <v>5</v>
      </c>
      <c r="D55572" t="s">
        <v>33</v>
      </c>
      <c r="E55572" t="s">
        <v>76</v>
      </c>
      <c r="F55572" s="3">
        <v>45333</v>
      </c>
      <c r="G55572" t="s">
        <v>68</v>
      </c>
      <c r="H55572" s="1">
        <v>24633</v>
      </c>
    </row>
    <row r="55573" spans="1:8">
      <c r="A55573" t="s">
        <v>32</v>
      </c>
      <c r="B55573" t="s">
        <v>40</v>
      </c>
      <c r="C55573" t="s">
        <v>5</v>
      </c>
      <c r="D55573" t="s">
        <v>33</v>
      </c>
      <c r="E55573" t="s">
        <v>77</v>
      </c>
      <c r="F55573" s="3">
        <v>45333</v>
      </c>
      <c r="G55573" t="s">
        <v>68</v>
      </c>
      <c r="H55573" s="1">
        <v>25861</v>
      </c>
    </row>
    <row r="55574" spans="1:8">
      <c r="A55574" t="s">
        <v>32</v>
      </c>
      <c r="B55574" t="s">
        <v>40</v>
      </c>
      <c r="C55574" t="s">
        <v>5</v>
      </c>
      <c r="D55574" t="s">
        <v>37</v>
      </c>
      <c r="E55574" t="s">
        <v>51</v>
      </c>
      <c r="F55574" s="3">
        <v>45333</v>
      </c>
      <c r="G55574" t="s">
        <v>68</v>
      </c>
      <c r="H55574" s="1">
        <v>957</v>
      </c>
    </row>
    <row r="55575" spans="1:8">
      <c r="A55575" t="s">
        <v>32</v>
      </c>
      <c r="B55575" t="s">
        <v>40</v>
      </c>
      <c r="C55575" t="s">
        <v>5</v>
      </c>
      <c r="D55575" t="s">
        <v>37</v>
      </c>
      <c r="E55575" t="s">
        <v>52</v>
      </c>
      <c r="F55575" s="3">
        <v>45333</v>
      </c>
      <c r="G55575" t="s">
        <v>68</v>
      </c>
      <c r="H55575" s="1">
        <v>924</v>
      </c>
    </row>
    <row r="55576" spans="1:8">
      <c r="A55576" t="s">
        <v>39</v>
      </c>
      <c r="B55576" t="s">
        <v>4</v>
      </c>
      <c r="C55576" t="s">
        <v>5</v>
      </c>
      <c r="D55576" t="s">
        <v>6</v>
      </c>
      <c r="E55576" t="s">
        <v>73</v>
      </c>
      <c r="F55576" s="3">
        <v>45334</v>
      </c>
      <c r="G55576" t="s">
        <v>68</v>
      </c>
      <c r="H55576" s="1">
        <v>73030</v>
      </c>
    </row>
    <row r="55577" spans="1:8">
      <c r="A55577" t="s">
        <v>39</v>
      </c>
      <c r="B55577" t="s">
        <v>4</v>
      </c>
      <c r="C55577" t="s">
        <v>5</v>
      </c>
      <c r="D55577" t="s">
        <v>8</v>
      </c>
      <c r="E55577" t="s">
        <v>9</v>
      </c>
      <c r="F55577" s="3">
        <v>45334</v>
      </c>
      <c r="G55577" t="s">
        <v>68</v>
      </c>
      <c r="H55577" s="1">
        <v>7764</v>
      </c>
    </row>
    <row r="55578" spans="1:8">
      <c r="A55578" t="s">
        <v>39</v>
      </c>
      <c r="B55578" t="s">
        <v>4</v>
      </c>
      <c r="C55578" t="s">
        <v>10</v>
      </c>
      <c r="D55578" t="s">
        <v>11</v>
      </c>
      <c r="E55578" t="s">
        <v>53</v>
      </c>
      <c r="F55578" s="3">
        <v>45334</v>
      </c>
      <c r="G55578" t="s">
        <v>69</v>
      </c>
      <c r="H55578" s="1">
        <v>828292</v>
      </c>
    </row>
    <row r="55579" spans="1:8">
      <c r="A55579" t="s">
        <v>39</v>
      </c>
      <c r="B55579" t="s">
        <v>4</v>
      </c>
      <c r="C55579" t="s">
        <v>10</v>
      </c>
      <c r="D55579" t="s">
        <v>11</v>
      </c>
      <c r="E55579" t="s">
        <v>55</v>
      </c>
      <c r="F55579" s="3">
        <v>45334</v>
      </c>
      <c r="G55579" t="s">
        <v>69</v>
      </c>
      <c r="H55579" s="1">
        <v>977339</v>
      </c>
    </row>
    <row r="55580" spans="1:8">
      <c r="A55580" t="s">
        <v>39</v>
      </c>
      <c r="B55580" t="s">
        <v>4</v>
      </c>
      <c r="C55580" t="s">
        <v>10</v>
      </c>
      <c r="D55580" t="s">
        <v>12</v>
      </c>
      <c r="E55580" t="s">
        <v>54</v>
      </c>
      <c r="F55580" s="3">
        <v>45334</v>
      </c>
      <c r="G55580" t="s">
        <v>69</v>
      </c>
      <c r="H55580" s="1">
        <v>1486773</v>
      </c>
    </row>
    <row r="55581" spans="1:8">
      <c r="A55581" t="s">
        <v>39</v>
      </c>
      <c r="B55581" t="s">
        <v>4</v>
      </c>
      <c r="C55581" t="s">
        <v>10</v>
      </c>
      <c r="D55581" t="s">
        <v>12</v>
      </c>
      <c r="E55581" t="s">
        <v>56</v>
      </c>
      <c r="F55581" s="3">
        <v>45334</v>
      </c>
      <c r="G55581" t="s">
        <v>69</v>
      </c>
      <c r="H55581" s="1">
        <v>1543699</v>
      </c>
    </row>
    <row r="55582" spans="1:8">
      <c r="A55582" t="s">
        <v>39</v>
      </c>
      <c r="B55582" t="s">
        <v>13</v>
      </c>
      <c r="C55582" t="s">
        <v>5</v>
      </c>
      <c r="D55582" t="s">
        <v>8</v>
      </c>
      <c r="E55582" t="s">
        <v>14</v>
      </c>
      <c r="F55582" s="3">
        <v>45334</v>
      </c>
      <c r="G55582" t="s">
        <v>68</v>
      </c>
      <c r="H55582" s="1">
        <v>1363</v>
      </c>
    </row>
    <row r="55583" spans="1:8">
      <c r="A55583" t="s">
        <v>39</v>
      </c>
      <c r="B55583" t="s">
        <v>13</v>
      </c>
      <c r="C55583" t="s">
        <v>5</v>
      </c>
      <c r="D55583" t="s">
        <v>15</v>
      </c>
      <c r="E55583" t="s">
        <v>16</v>
      </c>
      <c r="F55583" s="3">
        <v>45334</v>
      </c>
      <c r="G55583" t="s">
        <v>68</v>
      </c>
      <c r="H55583" s="1">
        <v>686900</v>
      </c>
    </row>
    <row r="55584" spans="1:8">
      <c r="A55584" t="s">
        <v>39</v>
      </c>
      <c r="B55584" t="s">
        <v>13</v>
      </c>
      <c r="C55584" t="s">
        <v>5</v>
      </c>
      <c r="D55584" t="s">
        <v>15</v>
      </c>
      <c r="E55584" t="s">
        <v>17</v>
      </c>
      <c r="F55584" s="3">
        <v>45334</v>
      </c>
      <c r="G55584" t="s">
        <v>68</v>
      </c>
      <c r="H55584" s="1">
        <v>18750</v>
      </c>
    </row>
    <row r="55585" spans="1:8">
      <c r="A55585" t="s">
        <v>39</v>
      </c>
      <c r="B55585" t="s">
        <v>13</v>
      </c>
      <c r="C55585" t="s">
        <v>5</v>
      </c>
      <c r="D55585" t="s">
        <v>8</v>
      </c>
      <c r="E55585" t="s">
        <v>57</v>
      </c>
      <c r="F55585" s="3">
        <v>45334</v>
      </c>
      <c r="G55585" t="s">
        <v>68</v>
      </c>
      <c r="H55585" s="1">
        <v>270159</v>
      </c>
    </row>
    <row r="55586" spans="1:8">
      <c r="A55586" t="s">
        <v>18</v>
      </c>
      <c r="B55586" t="s">
        <v>13</v>
      </c>
      <c r="C55586" t="s">
        <v>5</v>
      </c>
      <c r="D55586" t="s">
        <v>19</v>
      </c>
      <c r="E55586" t="s">
        <v>61</v>
      </c>
      <c r="F55586" s="3">
        <v>45334</v>
      </c>
      <c r="G55586" t="s">
        <v>68</v>
      </c>
      <c r="H55586" s="1">
        <v>16065</v>
      </c>
    </row>
    <row r="55587" spans="1:8">
      <c r="A55587" t="s">
        <v>18</v>
      </c>
      <c r="B55587" t="s">
        <v>13</v>
      </c>
      <c r="C55587" t="s">
        <v>5</v>
      </c>
      <c r="D55587" t="s">
        <v>19</v>
      </c>
      <c r="E55587" t="s">
        <v>21</v>
      </c>
      <c r="F55587" s="3">
        <v>45334</v>
      </c>
      <c r="G55587" t="s">
        <v>68</v>
      </c>
      <c r="H55587" s="1">
        <v>24719</v>
      </c>
    </row>
    <row r="55588" spans="1:8">
      <c r="A55588" t="s">
        <v>18</v>
      </c>
      <c r="B55588" t="s">
        <v>13</v>
      </c>
      <c r="C55588" t="s">
        <v>5</v>
      </c>
      <c r="D55588" t="s">
        <v>19</v>
      </c>
      <c r="E55588" t="s">
        <v>58</v>
      </c>
      <c r="F55588" s="3">
        <v>45334</v>
      </c>
      <c r="G55588" t="s">
        <v>68</v>
      </c>
      <c r="H55588" s="1">
        <v>22376</v>
      </c>
    </row>
    <row r="55589" spans="1:8">
      <c r="A55589" t="s">
        <v>18</v>
      </c>
      <c r="B55589" t="s">
        <v>13</v>
      </c>
      <c r="C55589" t="s">
        <v>5</v>
      </c>
      <c r="D55589" t="s">
        <v>19</v>
      </c>
      <c r="E55589" t="s">
        <v>59</v>
      </c>
      <c r="F55589" s="3">
        <v>45334</v>
      </c>
      <c r="G55589" t="s">
        <v>68</v>
      </c>
      <c r="H55589" s="1">
        <v>2685</v>
      </c>
    </row>
    <row r="55590" spans="1:8">
      <c r="A55590" t="s">
        <v>18</v>
      </c>
      <c r="B55590" t="s">
        <v>13</v>
      </c>
      <c r="C55590" t="s">
        <v>5</v>
      </c>
      <c r="D55590" t="s">
        <v>19</v>
      </c>
      <c r="E55590" t="s">
        <v>20</v>
      </c>
      <c r="F55590" s="3">
        <v>45334</v>
      </c>
      <c r="G55590" t="s">
        <v>68</v>
      </c>
      <c r="H55590" s="1">
        <v>190507</v>
      </c>
    </row>
    <row r="55591" spans="1:8">
      <c r="A55591" t="s">
        <v>22</v>
      </c>
      <c r="B55591" t="s">
        <v>4</v>
      </c>
      <c r="C55591" t="s">
        <v>5</v>
      </c>
      <c r="D55591" t="s">
        <v>23</v>
      </c>
      <c r="E55591" t="s">
        <v>24</v>
      </c>
      <c r="F55591" s="3">
        <v>45334</v>
      </c>
      <c r="G55591" t="s">
        <v>68</v>
      </c>
      <c r="H55591" s="1">
        <v>79723</v>
      </c>
    </row>
    <row r="55592" spans="1:8">
      <c r="A55592" t="s">
        <v>22</v>
      </c>
      <c r="B55592" t="s">
        <v>13</v>
      </c>
      <c r="C55592" t="s">
        <v>5</v>
      </c>
      <c r="D55592" t="s">
        <v>25</v>
      </c>
      <c r="E55592" t="s">
        <v>26</v>
      </c>
      <c r="F55592" s="3">
        <v>45334</v>
      </c>
      <c r="G55592" t="s">
        <v>68</v>
      </c>
      <c r="H55592" s="1">
        <v>486148</v>
      </c>
    </row>
    <row r="55593" spans="1:8">
      <c r="A55593" t="s">
        <v>22</v>
      </c>
      <c r="B55593" t="s">
        <v>13</v>
      </c>
      <c r="C55593" t="s">
        <v>5</v>
      </c>
      <c r="D55593" t="s">
        <v>25</v>
      </c>
      <c r="E55593" t="s">
        <v>27</v>
      </c>
      <c r="F55593" s="3">
        <v>45334</v>
      </c>
      <c r="G55593" t="s">
        <v>68</v>
      </c>
      <c r="H55593" s="1">
        <v>76541</v>
      </c>
    </row>
    <row r="55594" spans="1:8">
      <c r="A55594" t="s">
        <v>22</v>
      </c>
      <c r="B55594" t="s">
        <v>13</v>
      </c>
      <c r="C55594" t="s">
        <v>5</v>
      </c>
      <c r="D55594" t="s">
        <v>25</v>
      </c>
      <c r="E55594" t="s">
        <v>74</v>
      </c>
      <c r="F55594" s="3">
        <v>45334</v>
      </c>
      <c r="G55594" t="s">
        <v>68</v>
      </c>
      <c r="H55594" s="1">
        <v>38184</v>
      </c>
    </row>
    <row r="55595" spans="1:8">
      <c r="A55595" t="s">
        <v>22</v>
      </c>
      <c r="B55595" t="s">
        <v>13</v>
      </c>
      <c r="C55595" t="s">
        <v>5</v>
      </c>
      <c r="D55595" t="s">
        <v>25</v>
      </c>
      <c r="E55595" t="s">
        <v>79</v>
      </c>
      <c r="F55595" s="3">
        <v>45334</v>
      </c>
      <c r="G55595" t="s">
        <v>68</v>
      </c>
      <c r="H55595" s="1">
        <v>52195</v>
      </c>
    </row>
    <row r="55596" spans="1:8">
      <c r="A55596" t="s">
        <v>22</v>
      </c>
      <c r="B55596" t="s">
        <v>13</v>
      </c>
      <c r="C55596" t="s">
        <v>5</v>
      </c>
      <c r="D55596" t="s">
        <v>28</v>
      </c>
      <c r="E55596" t="s">
        <v>29</v>
      </c>
      <c r="F55596" s="3">
        <v>45334</v>
      </c>
      <c r="G55596" t="s">
        <v>68</v>
      </c>
      <c r="H55596" s="1">
        <v>68508</v>
      </c>
    </row>
    <row r="55597" spans="1:8">
      <c r="A55597" t="s">
        <v>22</v>
      </c>
      <c r="B55597" t="s">
        <v>13</v>
      </c>
      <c r="C55597" t="s">
        <v>5</v>
      </c>
      <c r="D55597" t="s">
        <v>30</v>
      </c>
      <c r="E55597" t="s">
        <v>31</v>
      </c>
      <c r="F55597" s="3">
        <v>45334</v>
      </c>
      <c r="G55597" t="s">
        <v>68</v>
      </c>
      <c r="H55597" s="1">
        <v>796820</v>
      </c>
    </row>
    <row r="55598" spans="1:8">
      <c r="A55598" t="s">
        <v>22</v>
      </c>
      <c r="B55598" t="s">
        <v>13</v>
      </c>
      <c r="C55598" t="s">
        <v>5</v>
      </c>
      <c r="D55598" t="s">
        <v>28</v>
      </c>
      <c r="E55598" t="s">
        <v>75</v>
      </c>
      <c r="F55598" s="3">
        <v>45334</v>
      </c>
      <c r="G55598" t="s">
        <v>68</v>
      </c>
      <c r="H55598" s="1">
        <v>31278</v>
      </c>
    </row>
    <row r="55599" spans="1:8">
      <c r="A55599" t="s">
        <v>32</v>
      </c>
      <c r="B55599" t="s">
        <v>4</v>
      </c>
      <c r="C55599" t="s">
        <v>5</v>
      </c>
      <c r="D55599" t="s">
        <v>33</v>
      </c>
      <c r="E55599" t="s">
        <v>34</v>
      </c>
      <c r="F55599" s="3">
        <v>45334</v>
      </c>
      <c r="G55599" t="s">
        <v>68</v>
      </c>
      <c r="H55599" s="1">
        <v>16855</v>
      </c>
    </row>
    <row r="55600" spans="1:8">
      <c r="A55600" t="s">
        <v>32</v>
      </c>
      <c r="B55600" t="s">
        <v>4</v>
      </c>
      <c r="C55600" t="s">
        <v>5</v>
      </c>
      <c r="D55600" t="s">
        <v>33</v>
      </c>
      <c r="E55600" t="s">
        <v>35</v>
      </c>
      <c r="F55600" s="3">
        <v>45334</v>
      </c>
      <c r="G55600" t="s">
        <v>68</v>
      </c>
      <c r="H55600" s="1">
        <v>25879</v>
      </c>
    </row>
    <row r="55601" spans="1:8">
      <c r="A55601" t="s">
        <v>32</v>
      </c>
      <c r="B55601" t="s">
        <v>4</v>
      </c>
      <c r="C55601" t="s">
        <v>5</v>
      </c>
      <c r="D55601" t="s">
        <v>33</v>
      </c>
      <c r="E55601" t="s">
        <v>36</v>
      </c>
      <c r="F55601" s="3">
        <v>45334</v>
      </c>
      <c r="G55601" t="s">
        <v>68</v>
      </c>
      <c r="H55601" s="1">
        <v>26760</v>
      </c>
    </row>
    <row r="55602" spans="1:8">
      <c r="A55602" t="s">
        <v>32</v>
      </c>
      <c r="B55602" t="s">
        <v>4</v>
      </c>
      <c r="C55602" t="s">
        <v>5</v>
      </c>
      <c r="D55602" t="s">
        <v>37</v>
      </c>
      <c r="E55602" t="s">
        <v>38</v>
      </c>
      <c r="F55602" s="3">
        <v>45334</v>
      </c>
      <c r="G55602" t="s">
        <v>68</v>
      </c>
      <c r="H55602" s="1">
        <v>17824</v>
      </c>
    </row>
    <row r="55603" spans="1:8">
      <c r="A55603" t="s">
        <v>32</v>
      </c>
      <c r="B55603" t="s">
        <v>4</v>
      </c>
      <c r="C55603" t="s">
        <v>5</v>
      </c>
      <c r="D55603" t="s">
        <v>64</v>
      </c>
      <c r="E55603" t="s">
        <v>65</v>
      </c>
      <c r="F55603" s="3">
        <v>45334</v>
      </c>
      <c r="G55603" t="s">
        <v>68</v>
      </c>
      <c r="H55603" s="1">
        <v>138</v>
      </c>
    </row>
    <row r="55604" spans="1:8">
      <c r="A55604" t="s">
        <v>32</v>
      </c>
      <c r="B55604" t="s">
        <v>4</v>
      </c>
      <c r="C55604" t="s">
        <v>5</v>
      </c>
      <c r="D55604" t="s">
        <v>64</v>
      </c>
      <c r="E55604" t="s">
        <v>66</v>
      </c>
      <c r="F55604" s="3">
        <v>45334</v>
      </c>
      <c r="G55604" t="s">
        <v>68</v>
      </c>
      <c r="H55604" s="1">
        <v>4262</v>
      </c>
    </row>
    <row r="55605" spans="1:8">
      <c r="A55605" t="s">
        <v>39</v>
      </c>
      <c r="B55605" t="s">
        <v>40</v>
      </c>
      <c r="C55605" t="s">
        <v>5</v>
      </c>
      <c r="D55605" t="s">
        <v>6</v>
      </c>
      <c r="E55605" t="s">
        <v>41</v>
      </c>
      <c r="F55605" s="3">
        <v>45334</v>
      </c>
      <c r="G55605" t="s">
        <v>68</v>
      </c>
      <c r="H55605" s="1">
        <v>625</v>
      </c>
    </row>
    <row r="55606" spans="1:8">
      <c r="A55606" t="s">
        <v>39</v>
      </c>
      <c r="B55606" t="s">
        <v>40</v>
      </c>
      <c r="C55606" t="s">
        <v>5</v>
      </c>
      <c r="D55606" t="s">
        <v>6</v>
      </c>
      <c r="E55606" t="s">
        <v>42</v>
      </c>
      <c r="F55606" s="3">
        <v>45334</v>
      </c>
      <c r="G55606" t="s">
        <v>68</v>
      </c>
      <c r="H55606" s="1">
        <v>1531</v>
      </c>
    </row>
    <row r="55607" spans="1:8">
      <c r="A55607" t="s">
        <v>22</v>
      </c>
      <c r="B55607" t="s">
        <v>40</v>
      </c>
      <c r="C55607" t="s">
        <v>5</v>
      </c>
      <c r="D55607" t="s">
        <v>23</v>
      </c>
      <c r="E55607" t="s">
        <v>62</v>
      </c>
      <c r="F55607" s="3">
        <v>45334</v>
      </c>
      <c r="G55607" t="s">
        <v>68</v>
      </c>
      <c r="H55607" s="1">
        <v>367</v>
      </c>
    </row>
    <row r="55608" spans="1:8">
      <c r="A55608" t="s">
        <v>22</v>
      </c>
      <c r="B55608" t="s">
        <v>40</v>
      </c>
      <c r="C55608" t="s">
        <v>5</v>
      </c>
      <c r="D55608" t="s">
        <v>23</v>
      </c>
      <c r="E55608" t="s">
        <v>63</v>
      </c>
      <c r="F55608" s="3">
        <v>45334</v>
      </c>
      <c r="G55608" t="s">
        <v>68</v>
      </c>
      <c r="H55608" s="1">
        <v>520</v>
      </c>
    </row>
    <row r="55609" spans="1:8">
      <c r="A55609" t="s">
        <v>18</v>
      </c>
      <c r="B55609" t="s">
        <v>40</v>
      </c>
      <c r="C55609" t="s">
        <v>5</v>
      </c>
      <c r="D55609" t="s">
        <v>19</v>
      </c>
      <c r="E55609" t="s">
        <v>43</v>
      </c>
      <c r="F55609" s="3">
        <v>45334</v>
      </c>
      <c r="G55609" t="s">
        <v>68</v>
      </c>
      <c r="H55609" s="1">
        <v>2501</v>
      </c>
    </row>
    <row r="55610" spans="1:8">
      <c r="A55610" t="s">
        <v>18</v>
      </c>
      <c r="B55610" t="s">
        <v>40</v>
      </c>
      <c r="C55610" t="s">
        <v>5</v>
      </c>
      <c r="D55610" t="s">
        <v>19</v>
      </c>
      <c r="E55610" t="s">
        <v>44</v>
      </c>
      <c r="F55610" s="3">
        <v>45334</v>
      </c>
      <c r="G55610" t="s">
        <v>68</v>
      </c>
      <c r="H55610" s="1">
        <v>2292</v>
      </c>
    </row>
    <row r="55611" spans="1:8">
      <c r="A55611" t="s">
        <v>32</v>
      </c>
      <c r="B55611" t="s">
        <v>40</v>
      </c>
      <c r="C55611" t="s">
        <v>5</v>
      </c>
      <c r="D55611" t="s">
        <v>33</v>
      </c>
      <c r="E55611" t="s">
        <v>45</v>
      </c>
      <c r="F55611" s="3">
        <v>45334</v>
      </c>
      <c r="G55611" t="s">
        <v>68</v>
      </c>
      <c r="H55611" s="1">
        <v>72396</v>
      </c>
    </row>
    <row r="55612" spans="1:8">
      <c r="A55612" t="s">
        <v>32</v>
      </c>
      <c r="B55612" t="s">
        <v>40</v>
      </c>
      <c r="C55612" t="s">
        <v>5</v>
      </c>
      <c r="D55612" t="s">
        <v>33</v>
      </c>
      <c r="E55612" t="s">
        <v>46</v>
      </c>
      <c r="F55612" s="3">
        <v>45334</v>
      </c>
      <c r="G55612" t="s">
        <v>68</v>
      </c>
      <c r="H55612" s="1">
        <v>70310</v>
      </c>
    </row>
    <row r="55613" spans="1:8">
      <c r="A55613" t="s">
        <v>32</v>
      </c>
      <c r="B55613" t="s">
        <v>40</v>
      </c>
      <c r="C55613" t="s">
        <v>5</v>
      </c>
      <c r="D55613" t="s">
        <v>33</v>
      </c>
      <c r="E55613" t="s">
        <v>47</v>
      </c>
      <c r="F55613" s="3">
        <v>45334</v>
      </c>
      <c r="G55613" t="s">
        <v>68</v>
      </c>
      <c r="H55613" s="1">
        <v>18360</v>
      </c>
    </row>
    <row r="55614" spans="1:8">
      <c r="A55614" t="s">
        <v>32</v>
      </c>
      <c r="B55614" t="s">
        <v>40</v>
      </c>
      <c r="C55614" t="s">
        <v>5</v>
      </c>
      <c r="D55614" t="s">
        <v>33</v>
      </c>
      <c r="E55614" t="s">
        <v>48</v>
      </c>
      <c r="F55614" s="3">
        <v>45334</v>
      </c>
      <c r="G55614" t="s">
        <v>68</v>
      </c>
      <c r="H55614" s="1">
        <v>17474</v>
      </c>
    </row>
    <row r="55615" spans="1:8">
      <c r="A55615" t="s">
        <v>32</v>
      </c>
      <c r="B55615" t="s">
        <v>40</v>
      </c>
      <c r="C55615" t="s">
        <v>5</v>
      </c>
      <c r="D55615" t="s">
        <v>33</v>
      </c>
      <c r="E55615" t="s">
        <v>76</v>
      </c>
      <c r="F55615" s="3">
        <v>45334</v>
      </c>
      <c r="G55615" t="s">
        <v>68</v>
      </c>
      <c r="H55615" s="1">
        <v>24682</v>
      </c>
    </row>
    <row r="55616" spans="1:8">
      <c r="A55616" t="s">
        <v>32</v>
      </c>
      <c r="B55616" t="s">
        <v>40</v>
      </c>
      <c r="C55616" t="s">
        <v>5</v>
      </c>
      <c r="D55616" t="s">
        <v>33</v>
      </c>
      <c r="E55616" t="s">
        <v>77</v>
      </c>
      <c r="F55616" s="3">
        <v>45334</v>
      </c>
      <c r="G55616" t="s">
        <v>68</v>
      </c>
      <c r="H55616" s="1">
        <v>24298</v>
      </c>
    </row>
    <row r="55617" spans="1:8">
      <c r="A55617" t="s">
        <v>32</v>
      </c>
      <c r="B55617" t="s">
        <v>40</v>
      </c>
      <c r="C55617" t="s">
        <v>5</v>
      </c>
      <c r="D55617" t="s">
        <v>37</v>
      </c>
      <c r="E55617" t="s">
        <v>51</v>
      </c>
      <c r="F55617" s="3">
        <v>45334</v>
      </c>
      <c r="G55617" t="s">
        <v>68</v>
      </c>
      <c r="H55617" s="1">
        <v>995</v>
      </c>
    </row>
    <row r="55618" spans="1:8">
      <c r="A55618" t="s">
        <v>32</v>
      </c>
      <c r="B55618" t="s">
        <v>40</v>
      </c>
      <c r="C55618" t="s">
        <v>5</v>
      </c>
      <c r="D55618" t="s">
        <v>37</v>
      </c>
      <c r="E55618" t="s">
        <v>52</v>
      </c>
      <c r="F55618" s="3">
        <v>45334</v>
      </c>
      <c r="G55618" t="s">
        <v>68</v>
      </c>
      <c r="H55618" s="1">
        <v>959</v>
      </c>
    </row>
    <row r="55619" spans="1:8">
      <c r="A55619" t="s">
        <v>39</v>
      </c>
      <c r="B55619" t="s">
        <v>4</v>
      </c>
      <c r="C55619" t="s">
        <v>5</v>
      </c>
      <c r="D55619" t="s">
        <v>6</v>
      </c>
      <c r="E55619" t="s">
        <v>73</v>
      </c>
      <c r="F55619" s="3">
        <v>45335</v>
      </c>
      <c r="G55619" t="s">
        <v>68</v>
      </c>
      <c r="H55619" s="1">
        <v>65646</v>
      </c>
    </row>
    <row r="55620" spans="1:8">
      <c r="A55620" t="s">
        <v>39</v>
      </c>
      <c r="B55620" t="s">
        <v>4</v>
      </c>
      <c r="C55620" t="s">
        <v>5</v>
      </c>
      <c r="D55620" t="s">
        <v>8</v>
      </c>
      <c r="E55620" t="s">
        <v>9</v>
      </c>
      <c r="F55620" s="3">
        <v>45335</v>
      </c>
      <c r="G55620" t="s">
        <v>68</v>
      </c>
      <c r="H55620" s="1">
        <v>6756</v>
      </c>
    </row>
    <row r="55621" spans="1:8">
      <c r="A55621" t="s">
        <v>39</v>
      </c>
      <c r="B55621" t="s">
        <v>4</v>
      </c>
      <c r="C55621" t="s">
        <v>10</v>
      </c>
      <c r="D55621" t="s">
        <v>11</v>
      </c>
      <c r="E55621" t="s">
        <v>53</v>
      </c>
      <c r="F55621" s="3">
        <v>45335</v>
      </c>
      <c r="G55621" t="s">
        <v>69</v>
      </c>
      <c r="H55621" s="1">
        <v>777692</v>
      </c>
    </row>
    <row r="55622" spans="1:8">
      <c r="A55622" t="s">
        <v>39</v>
      </c>
      <c r="B55622" t="s">
        <v>4</v>
      </c>
      <c r="C55622" t="s">
        <v>10</v>
      </c>
      <c r="D55622" t="s">
        <v>11</v>
      </c>
      <c r="E55622" t="s">
        <v>55</v>
      </c>
      <c r="F55622" s="3">
        <v>45335</v>
      </c>
      <c r="G55622" t="s">
        <v>69</v>
      </c>
      <c r="H55622" s="1">
        <v>946412</v>
      </c>
    </row>
    <row r="55623" spans="1:8">
      <c r="A55623" t="s">
        <v>39</v>
      </c>
      <c r="B55623" t="s">
        <v>4</v>
      </c>
      <c r="C55623" t="s">
        <v>10</v>
      </c>
      <c r="D55623" t="s">
        <v>12</v>
      </c>
      <c r="E55623" t="s">
        <v>54</v>
      </c>
      <c r="F55623" s="3">
        <v>45335</v>
      </c>
      <c r="G55623" t="s">
        <v>69</v>
      </c>
      <c r="H55623" s="1">
        <v>1544979</v>
      </c>
    </row>
    <row r="55624" spans="1:8">
      <c r="A55624" t="s">
        <v>39</v>
      </c>
      <c r="B55624" t="s">
        <v>4</v>
      </c>
      <c r="C55624" t="s">
        <v>10</v>
      </c>
      <c r="D55624" t="s">
        <v>12</v>
      </c>
      <c r="E55624" t="s">
        <v>56</v>
      </c>
      <c r="F55624" s="3">
        <v>45335</v>
      </c>
      <c r="G55624" t="s">
        <v>69</v>
      </c>
      <c r="H55624" s="1">
        <v>1607890</v>
      </c>
    </row>
    <row r="55625" spans="1:8">
      <c r="A55625" t="s">
        <v>39</v>
      </c>
      <c r="B55625" t="s">
        <v>13</v>
      </c>
      <c r="C55625" t="s">
        <v>5</v>
      </c>
      <c r="D55625" t="s">
        <v>8</v>
      </c>
      <c r="E55625" t="s">
        <v>14</v>
      </c>
      <c r="F55625" s="3">
        <v>45335</v>
      </c>
      <c r="G55625" t="s">
        <v>68</v>
      </c>
      <c r="H55625" s="1">
        <v>1471</v>
      </c>
    </row>
    <row r="55626" spans="1:8">
      <c r="A55626" t="s">
        <v>39</v>
      </c>
      <c r="B55626" t="s">
        <v>13</v>
      </c>
      <c r="C55626" t="s">
        <v>5</v>
      </c>
      <c r="D55626" t="s">
        <v>15</v>
      </c>
      <c r="E55626" t="s">
        <v>16</v>
      </c>
      <c r="F55626" s="3">
        <v>45335</v>
      </c>
      <c r="G55626" t="s">
        <v>68</v>
      </c>
      <c r="H55626" s="1">
        <v>691877</v>
      </c>
    </row>
    <row r="55627" spans="1:8">
      <c r="A55627" t="s">
        <v>39</v>
      </c>
      <c r="B55627" t="s">
        <v>13</v>
      </c>
      <c r="C55627" t="s">
        <v>5</v>
      </c>
      <c r="D55627" t="s">
        <v>15</v>
      </c>
      <c r="E55627" t="s">
        <v>17</v>
      </c>
      <c r="F55627" s="3">
        <v>45335</v>
      </c>
      <c r="G55627" t="s">
        <v>68</v>
      </c>
      <c r="H55627" s="1">
        <v>19000</v>
      </c>
    </row>
    <row r="55628" spans="1:8">
      <c r="A55628" t="s">
        <v>39</v>
      </c>
      <c r="B55628" t="s">
        <v>13</v>
      </c>
      <c r="C55628" t="s">
        <v>5</v>
      </c>
      <c r="D55628" t="s">
        <v>8</v>
      </c>
      <c r="E55628" t="s">
        <v>57</v>
      </c>
      <c r="F55628" s="3">
        <v>45335</v>
      </c>
      <c r="G55628" t="s">
        <v>68</v>
      </c>
      <c r="H55628" s="1">
        <v>274606</v>
      </c>
    </row>
    <row r="55629" spans="1:8">
      <c r="A55629" t="s">
        <v>18</v>
      </c>
      <c r="B55629" t="s">
        <v>13</v>
      </c>
      <c r="C55629" t="s">
        <v>5</v>
      </c>
      <c r="D55629" t="s">
        <v>19</v>
      </c>
      <c r="E55629" t="s">
        <v>61</v>
      </c>
      <c r="F55629" s="3">
        <v>45335</v>
      </c>
      <c r="G55629" t="s">
        <v>68</v>
      </c>
      <c r="H55629" s="1">
        <v>15560</v>
      </c>
    </row>
    <row r="55630" spans="1:8">
      <c r="A55630" t="s">
        <v>18</v>
      </c>
      <c r="B55630" t="s">
        <v>13</v>
      </c>
      <c r="C55630" t="s">
        <v>5</v>
      </c>
      <c r="D55630" t="s">
        <v>19</v>
      </c>
      <c r="E55630" t="s">
        <v>21</v>
      </c>
      <c r="F55630" s="3">
        <v>45335</v>
      </c>
      <c r="G55630" t="s">
        <v>68</v>
      </c>
      <c r="H55630" s="1">
        <v>25513</v>
      </c>
    </row>
    <row r="55631" spans="1:8">
      <c r="A55631" t="s">
        <v>18</v>
      </c>
      <c r="B55631" t="s">
        <v>13</v>
      </c>
      <c r="C55631" t="s">
        <v>5</v>
      </c>
      <c r="D55631" t="s">
        <v>19</v>
      </c>
      <c r="E55631" t="s">
        <v>58</v>
      </c>
      <c r="F55631" s="3">
        <v>45335</v>
      </c>
      <c r="G55631" t="s">
        <v>68</v>
      </c>
      <c r="H55631" s="1">
        <v>22115</v>
      </c>
    </row>
    <row r="55632" spans="1:8">
      <c r="A55632" t="s">
        <v>18</v>
      </c>
      <c r="B55632" t="s">
        <v>13</v>
      </c>
      <c r="C55632" t="s">
        <v>5</v>
      </c>
      <c r="D55632" t="s">
        <v>19</v>
      </c>
      <c r="E55632" t="s">
        <v>59</v>
      </c>
      <c r="F55632" s="3">
        <v>45335</v>
      </c>
      <c r="G55632" t="s">
        <v>68</v>
      </c>
      <c r="H55632" s="1">
        <v>2790</v>
      </c>
    </row>
    <row r="55633" spans="1:8">
      <c r="A55633" t="s">
        <v>18</v>
      </c>
      <c r="B55633" t="s">
        <v>13</v>
      </c>
      <c r="C55633" t="s">
        <v>5</v>
      </c>
      <c r="D55633" t="s">
        <v>19</v>
      </c>
      <c r="E55633" t="s">
        <v>20</v>
      </c>
      <c r="F55633" s="3">
        <v>45335</v>
      </c>
      <c r="G55633" t="s">
        <v>68</v>
      </c>
      <c r="H55633" s="1">
        <v>179050</v>
      </c>
    </row>
    <row r="55634" spans="1:8">
      <c r="A55634" t="s">
        <v>22</v>
      </c>
      <c r="B55634" t="s">
        <v>4</v>
      </c>
      <c r="C55634" t="s">
        <v>5</v>
      </c>
      <c r="D55634" t="s">
        <v>23</v>
      </c>
      <c r="E55634" t="s">
        <v>24</v>
      </c>
      <c r="F55634" s="3">
        <v>45335</v>
      </c>
      <c r="G55634" t="s">
        <v>68</v>
      </c>
      <c r="H55634" s="1">
        <v>70771</v>
      </c>
    </row>
    <row r="55635" spans="1:8">
      <c r="A55635" t="s">
        <v>22</v>
      </c>
      <c r="B55635" t="s">
        <v>13</v>
      </c>
      <c r="C55635" t="s">
        <v>5</v>
      </c>
      <c r="D55635" t="s">
        <v>25</v>
      </c>
      <c r="E55635" t="s">
        <v>26</v>
      </c>
      <c r="F55635" s="3">
        <v>45335</v>
      </c>
      <c r="G55635" t="s">
        <v>68</v>
      </c>
      <c r="H55635" s="1">
        <v>524781</v>
      </c>
    </row>
    <row r="55636" spans="1:8">
      <c r="A55636" t="s">
        <v>22</v>
      </c>
      <c r="B55636" t="s">
        <v>13</v>
      </c>
      <c r="C55636" t="s">
        <v>5</v>
      </c>
      <c r="D55636" t="s">
        <v>25</v>
      </c>
      <c r="E55636" t="s">
        <v>27</v>
      </c>
      <c r="F55636" s="3">
        <v>45335</v>
      </c>
      <c r="G55636" t="s">
        <v>68</v>
      </c>
      <c r="H55636" s="1">
        <v>80003</v>
      </c>
    </row>
    <row r="55637" spans="1:8">
      <c r="A55637" t="s">
        <v>22</v>
      </c>
      <c r="B55637" t="s">
        <v>13</v>
      </c>
      <c r="C55637" t="s">
        <v>5</v>
      </c>
      <c r="D55637" t="s">
        <v>25</v>
      </c>
      <c r="E55637" t="s">
        <v>74</v>
      </c>
      <c r="F55637" s="3">
        <v>45335</v>
      </c>
      <c r="G55637" t="s">
        <v>68</v>
      </c>
      <c r="H55637" s="1">
        <v>39195</v>
      </c>
    </row>
    <row r="55638" spans="1:8">
      <c r="A55638" t="s">
        <v>22</v>
      </c>
      <c r="B55638" t="s">
        <v>13</v>
      </c>
      <c r="C55638" t="s">
        <v>5</v>
      </c>
      <c r="D55638" t="s">
        <v>25</v>
      </c>
      <c r="E55638" t="s">
        <v>78</v>
      </c>
      <c r="F55638" s="3">
        <v>45335</v>
      </c>
      <c r="G55638" t="s">
        <v>68</v>
      </c>
      <c r="H55638" s="1">
        <v>53217</v>
      </c>
    </row>
    <row r="55639" spans="1:8">
      <c r="A55639" t="s">
        <v>22</v>
      </c>
      <c r="B55639" t="s">
        <v>13</v>
      </c>
      <c r="C55639" t="s">
        <v>5</v>
      </c>
      <c r="D55639" t="s">
        <v>28</v>
      </c>
      <c r="E55639" t="s">
        <v>29</v>
      </c>
      <c r="F55639" s="3">
        <v>45335</v>
      </c>
      <c r="G55639" t="s">
        <v>68</v>
      </c>
      <c r="H55639" s="1">
        <v>73398</v>
      </c>
    </row>
    <row r="55640" spans="1:8">
      <c r="A55640" t="s">
        <v>22</v>
      </c>
      <c r="B55640" t="s">
        <v>13</v>
      </c>
      <c r="C55640" t="s">
        <v>5</v>
      </c>
      <c r="D55640" t="s">
        <v>30</v>
      </c>
      <c r="E55640" t="s">
        <v>31</v>
      </c>
      <c r="F55640" s="3">
        <v>45335</v>
      </c>
      <c r="G55640" t="s">
        <v>68</v>
      </c>
      <c r="H55640" s="1">
        <v>836417</v>
      </c>
    </row>
    <row r="55641" spans="1:8">
      <c r="A55641" t="s">
        <v>22</v>
      </c>
      <c r="B55641" t="s">
        <v>13</v>
      </c>
      <c r="C55641" t="s">
        <v>5</v>
      </c>
      <c r="D55641" t="s">
        <v>28</v>
      </c>
      <c r="E55641" t="s">
        <v>75</v>
      </c>
      <c r="F55641" s="3">
        <v>45335</v>
      </c>
      <c r="G55641" t="s">
        <v>68</v>
      </c>
      <c r="H55641" s="1">
        <v>31561</v>
      </c>
    </row>
    <row r="55642" spans="1:8">
      <c r="A55642" t="s">
        <v>32</v>
      </c>
      <c r="B55642" t="s">
        <v>4</v>
      </c>
      <c r="C55642" t="s">
        <v>5</v>
      </c>
      <c r="D55642" t="s">
        <v>33</v>
      </c>
      <c r="E55642" t="s">
        <v>34</v>
      </c>
      <c r="F55642" s="3">
        <v>45335</v>
      </c>
      <c r="G55642" t="s">
        <v>68</v>
      </c>
      <c r="H55642" s="1">
        <v>18778</v>
      </c>
    </row>
    <row r="55643" spans="1:8">
      <c r="A55643" t="s">
        <v>32</v>
      </c>
      <c r="B55643" t="s">
        <v>4</v>
      </c>
      <c r="C55643" t="s">
        <v>5</v>
      </c>
      <c r="D55643" t="s">
        <v>33</v>
      </c>
      <c r="E55643" t="s">
        <v>35</v>
      </c>
      <c r="F55643" s="3">
        <v>45335</v>
      </c>
      <c r="G55643" t="s">
        <v>68</v>
      </c>
      <c r="H55643" s="1">
        <v>25131</v>
      </c>
    </row>
    <row r="55644" spans="1:8">
      <c r="A55644" t="s">
        <v>32</v>
      </c>
      <c r="B55644" t="s">
        <v>4</v>
      </c>
      <c r="C55644" t="s">
        <v>5</v>
      </c>
      <c r="D55644" t="s">
        <v>33</v>
      </c>
      <c r="E55644" t="s">
        <v>36</v>
      </c>
      <c r="F55644" s="3">
        <v>45335</v>
      </c>
      <c r="G55644" t="s">
        <v>68</v>
      </c>
      <c r="H55644" s="1">
        <v>27237</v>
      </c>
    </row>
    <row r="55645" spans="1:8">
      <c r="A55645" t="s">
        <v>32</v>
      </c>
      <c r="B55645" t="s">
        <v>4</v>
      </c>
      <c r="C55645" t="s">
        <v>5</v>
      </c>
      <c r="D55645" t="s">
        <v>37</v>
      </c>
      <c r="E55645" t="s">
        <v>38</v>
      </c>
      <c r="F55645" s="3">
        <v>45335</v>
      </c>
      <c r="G55645" t="s">
        <v>68</v>
      </c>
      <c r="H55645" s="1">
        <v>16737</v>
      </c>
    </row>
    <row r="55646" spans="1:8">
      <c r="A55646" t="s">
        <v>32</v>
      </c>
      <c r="B55646" t="s">
        <v>4</v>
      </c>
      <c r="C55646" t="s">
        <v>5</v>
      </c>
      <c r="D55646" t="s">
        <v>64</v>
      </c>
      <c r="E55646" t="s">
        <v>65</v>
      </c>
      <c r="F55646" s="3">
        <v>45335</v>
      </c>
      <c r="G55646" t="s">
        <v>68</v>
      </c>
      <c r="H55646" s="1">
        <v>318</v>
      </c>
    </row>
    <row r="55647" spans="1:8">
      <c r="A55647" t="s">
        <v>32</v>
      </c>
      <c r="B55647" t="s">
        <v>4</v>
      </c>
      <c r="C55647" t="s">
        <v>5</v>
      </c>
      <c r="D55647" t="s">
        <v>64</v>
      </c>
      <c r="E55647" t="s">
        <v>66</v>
      </c>
      <c r="F55647" s="3">
        <v>45335</v>
      </c>
      <c r="G55647" t="s">
        <v>68</v>
      </c>
      <c r="H55647" s="1">
        <v>4259</v>
      </c>
    </row>
    <row r="55648" spans="1:8">
      <c r="A55648" t="s">
        <v>39</v>
      </c>
      <c r="B55648" t="s">
        <v>40</v>
      </c>
      <c r="C55648" t="s">
        <v>5</v>
      </c>
      <c r="D55648" t="s">
        <v>6</v>
      </c>
      <c r="E55648" t="s">
        <v>41</v>
      </c>
      <c r="F55648" s="3">
        <v>45335</v>
      </c>
      <c r="G55648" t="s">
        <v>68</v>
      </c>
      <c r="H55648" s="1">
        <v>572</v>
      </c>
    </row>
    <row r="55649" spans="1:8">
      <c r="A55649" t="s">
        <v>39</v>
      </c>
      <c r="B55649" t="s">
        <v>40</v>
      </c>
      <c r="C55649" t="s">
        <v>5</v>
      </c>
      <c r="D55649" t="s">
        <v>6</v>
      </c>
      <c r="E55649" t="s">
        <v>42</v>
      </c>
      <c r="F55649" s="3">
        <v>45335</v>
      </c>
      <c r="G55649" t="s">
        <v>68</v>
      </c>
      <c r="H55649" s="1">
        <v>1481</v>
      </c>
    </row>
    <row r="55650" spans="1:8">
      <c r="A55650" t="s">
        <v>22</v>
      </c>
      <c r="B55650" t="s">
        <v>40</v>
      </c>
      <c r="C55650" t="s">
        <v>5</v>
      </c>
      <c r="D55650" t="s">
        <v>23</v>
      </c>
      <c r="E55650" t="s">
        <v>62</v>
      </c>
      <c r="F55650" s="3">
        <v>45335</v>
      </c>
      <c r="G55650" t="s">
        <v>68</v>
      </c>
      <c r="H55650" s="1">
        <v>326</v>
      </c>
    </row>
    <row r="55651" spans="1:8">
      <c r="A55651" t="s">
        <v>22</v>
      </c>
      <c r="B55651" t="s">
        <v>40</v>
      </c>
      <c r="C55651" t="s">
        <v>5</v>
      </c>
      <c r="D55651" t="s">
        <v>23</v>
      </c>
      <c r="E55651" t="s">
        <v>63</v>
      </c>
      <c r="F55651" s="3">
        <v>45335</v>
      </c>
      <c r="G55651" t="s">
        <v>68</v>
      </c>
      <c r="H55651" s="1">
        <v>450</v>
      </c>
    </row>
    <row r="55652" spans="1:8">
      <c r="A55652" t="s">
        <v>18</v>
      </c>
      <c r="B55652" t="s">
        <v>40</v>
      </c>
      <c r="C55652" t="s">
        <v>5</v>
      </c>
      <c r="D55652" t="s">
        <v>19</v>
      </c>
      <c r="E55652" t="s">
        <v>43</v>
      </c>
      <c r="F55652" s="3">
        <v>45335</v>
      </c>
      <c r="G55652" t="s">
        <v>68</v>
      </c>
      <c r="H55652" s="1">
        <v>2578</v>
      </c>
    </row>
    <row r="55653" spans="1:8">
      <c r="A55653" t="s">
        <v>18</v>
      </c>
      <c r="B55653" t="s">
        <v>40</v>
      </c>
      <c r="C55653" t="s">
        <v>5</v>
      </c>
      <c r="D55653" t="s">
        <v>19</v>
      </c>
      <c r="E55653" t="s">
        <v>44</v>
      </c>
      <c r="F55653" s="3">
        <v>45335</v>
      </c>
      <c r="G55653" t="s">
        <v>68</v>
      </c>
      <c r="H55653" s="1">
        <v>2403</v>
      </c>
    </row>
    <row r="55654" spans="1:8">
      <c r="A55654" t="s">
        <v>32</v>
      </c>
      <c r="B55654" t="s">
        <v>40</v>
      </c>
      <c r="C55654" t="s">
        <v>5</v>
      </c>
      <c r="D55654" t="s">
        <v>33</v>
      </c>
      <c r="E55654" t="s">
        <v>45</v>
      </c>
      <c r="F55654" s="3">
        <v>45335</v>
      </c>
      <c r="G55654" t="s">
        <v>68</v>
      </c>
      <c r="H55654" s="1">
        <v>68606</v>
      </c>
    </row>
    <row r="55655" spans="1:8">
      <c r="A55655" t="s">
        <v>32</v>
      </c>
      <c r="B55655" t="s">
        <v>40</v>
      </c>
      <c r="C55655" t="s">
        <v>5</v>
      </c>
      <c r="D55655" t="s">
        <v>33</v>
      </c>
      <c r="E55655" t="s">
        <v>46</v>
      </c>
      <c r="F55655" s="3">
        <v>45335</v>
      </c>
      <c r="G55655" t="s">
        <v>68</v>
      </c>
      <c r="H55655" s="1">
        <v>70149</v>
      </c>
    </row>
    <row r="55656" spans="1:8">
      <c r="A55656" t="s">
        <v>32</v>
      </c>
      <c r="B55656" t="s">
        <v>40</v>
      </c>
      <c r="C55656" t="s">
        <v>5</v>
      </c>
      <c r="D55656" t="s">
        <v>33</v>
      </c>
      <c r="E55656" t="s">
        <v>47</v>
      </c>
      <c r="F55656" s="3">
        <v>45335</v>
      </c>
      <c r="G55656" t="s">
        <v>68</v>
      </c>
      <c r="H55656" s="1">
        <v>17689</v>
      </c>
    </row>
    <row r="55657" spans="1:8">
      <c r="A55657" t="s">
        <v>32</v>
      </c>
      <c r="B55657" t="s">
        <v>40</v>
      </c>
      <c r="C55657" t="s">
        <v>5</v>
      </c>
      <c r="D55657" t="s">
        <v>33</v>
      </c>
      <c r="E55657" t="s">
        <v>48</v>
      </c>
      <c r="F55657" s="3">
        <v>45335</v>
      </c>
      <c r="G55657" t="s">
        <v>68</v>
      </c>
      <c r="H55657" s="1">
        <v>17611</v>
      </c>
    </row>
    <row r="55658" spans="1:8">
      <c r="A55658" t="s">
        <v>32</v>
      </c>
      <c r="B55658" t="s">
        <v>40</v>
      </c>
      <c r="C55658" t="s">
        <v>5</v>
      </c>
      <c r="D55658" t="s">
        <v>33</v>
      </c>
      <c r="E55658" t="s">
        <v>76</v>
      </c>
      <c r="F55658" s="3">
        <v>45335</v>
      </c>
      <c r="G55658" t="s">
        <v>68</v>
      </c>
      <c r="H55658" s="1">
        <v>23171</v>
      </c>
    </row>
    <row r="55659" spans="1:8">
      <c r="A55659" t="s">
        <v>32</v>
      </c>
      <c r="B55659" t="s">
        <v>40</v>
      </c>
      <c r="C55659" t="s">
        <v>5</v>
      </c>
      <c r="D55659" t="s">
        <v>33</v>
      </c>
      <c r="E55659" t="s">
        <v>77</v>
      </c>
      <c r="F55659" s="3">
        <v>45335</v>
      </c>
      <c r="G55659" t="s">
        <v>68</v>
      </c>
      <c r="H55659" s="1">
        <v>23264</v>
      </c>
    </row>
    <row r="55660" spans="1:8">
      <c r="A55660" t="s">
        <v>32</v>
      </c>
      <c r="B55660" t="s">
        <v>40</v>
      </c>
      <c r="C55660" t="s">
        <v>5</v>
      </c>
      <c r="D55660" t="s">
        <v>37</v>
      </c>
      <c r="E55660" t="s">
        <v>51</v>
      </c>
      <c r="F55660" s="3">
        <v>45335</v>
      </c>
      <c r="G55660" t="s">
        <v>68</v>
      </c>
      <c r="H55660" s="1">
        <v>1276</v>
      </c>
    </row>
    <row r="55661" spans="1:8">
      <c r="A55661" t="s">
        <v>32</v>
      </c>
      <c r="B55661" t="s">
        <v>40</v>
      </c>
      <c r="C55661" t="s">
        <v>5</v>
      </c>
      <c r="D55661" t="s">
        <v>37</v>
      </c>
      <c r="E55661" t="s">
        <v>52</v>
      </c>
      <c r="F55661" s="3">
        <v>45335</v>
      </c>
      <c r="G55661" t="s">
        <v>68</v>
      </c>
      <c r="H55661" s="1">
        <v>1296</v>
      </c>
    </row>
    <row r="55662" spans="1:8">
      <c r="A55662" t="s">
        <v>39</v>
      </c>
      <c r="B55662" t="s">
        <v>4</v>
      </c>
      <c r="C55662" t="s">
        <v>5</v>
      </c>
      <c r="D55662" t="s">
        <v>6</v>
      </c>
      <c r="E55662" t="s">
        <v>73</v>
      </c>
      <c r="F55662" s="3">
        <v>45336</v>
      </c>
      <c r="G55662" t="s">
        <v>68</v>
      </c>
      <c r="H55662" s="1">
        <v>64969</v>
      </c>
    </row>
    <row r="55663" spans="1:8">
      <c r="A55663" t="s">
        <v>39</v>
      </c>
      <c r="B55663" t="s">
        <v>4</v>
      </c>
      <c r="C55663" t="s">
        <v>5</v>
      </c>
      <c r="D55663" t="s">
        <v>8</v>
      </c>
      <c r="E55663" t="s">
        <v>9</v>
      </c>
      <c r="F55663" s="3">
        <v>45336</v>
      </c>
      <c r="G55663" t="s">
        <v>68</v>
      </c>
      <c r="H55663" s="1">
        <v>6323</v>
      </c>
    </row>
    <row r="55664" spans="1:8">
      <c r="A55664" t="s">
        <v>39</v>
      </c>
      <c r="B55664" t="s">
        <v>4</v>
      </c>
      <c r="C55664" t="s">
        <v>10</v>
      </c>
      <c r="D55664" t="s">
        <v>11</v>
      </c>
      <c r="E55664" t="s">
        <v>53</v>
      </c>
      <c r="F55664" s="3">
        <v>45336</v>
      </c>
      <c r="G55664" t="s">
        <v>69</v>
      </c>
      <c r="H55664" s="1">
        <v>789425</v>
      </c>
    </row>
    <row r="55665" spans="1:8">
      <c r="A55665" t="s">
        <v>39</v>
      </c>
      <c r="B55665" t="s">
        <v>4</v>
      </c>
      <c r="C55665" t="s">
        <v>10</v>
      </c>
      <c r="D55665" t="s">
        <v>11</v>
      </c>
      <c r="E55665" t="s">
        <v>55</v>
      </c>
      <c r="F55665" s="3">
        <v>45336</v>
      </c>
      <c r="G55665" t="s">
        <v>69</v>
      </c>
      <c r="H55665" s="1">
        <v>964992</v>
      </c>
    </row>
    <row r="55666" spans="1:8">
      <c r="A55666" t="s">
        <v>39</v>
      </c>
      <c r="B55666" t="s">
        <v>4</v>
      </c>
      <c r="C55666" t="s">
        <v>10</v>
      </c>
      <c r="D55666" t="s">
        <v>12</v>
      </c>
      <c r="E55666" t="s">
        <v>54</v>
      </c>
      <c r="F55666" s="3">
        <v>45336</v>
      </c>
      <c r="G55666" t="s">
        <v>69</v>
      </c>
      <c r="H55666" s="1">
        <v>1623089</v>
      </c>
    </row>
    <row r="55667" spans="1:8">
      <c r="A55667" t="s">
        <v>39</v>
      </c>
      <c r="B55667" t="s">
        <v>4</v>
      </c>
      <c r="C55667" t="s">
        <v>10</v>
      </c>
      <c r="D55667" t="s">
        <v>12</v>
      </c>
      <c r="E55667" t="s">
        <v>56</v>
      </c>
      <c r="F55667" s="3">
        <v>45336</v>
      </c>
      <c r="G55667" t="s">
        <v>69</v>
      </c>
      <c r="H55667" s="1">
        <v>1684580</v>
      </c>
    </row>
    <row r="55668" spans="1:8">
      <c r="A55668" t="s">
        <v>39</v>
      </c>
      <c r="B55668" t="s">
        <v>13</v>
      </c>
      <c r="C55668" t="s">
        <v>5</v>
      </c>
      <c r="D55668" t="s">
        <v>8</v>
      </c>
      <c r="E55668" t="s">
        <v>14</v>
      </c>
      <c r="F55668" s="3">
        <v>45336</v>
      </c>
      <c r="G55668" t="s">
        <v>68</v>
      </c>
      <c r="H55668" s="1">
        <v>1235</v>
      </c>
    </row>
    <row r="55669" spans="1:8">
      <c r="A55669" t="s">
        <v>39</v>
      </c>
      <c r="B55669" t="s">
        <v>13</v>
      </c>
      <c r="C55669" t="s">
        <v>5</v>
      </c>
      <c r="D55669" t="s">
        <v>15</v>
      </c>
      <c r="E55669" t="s">
        <v>16</v>
      </c>
      <c r="F55669" s="3">
        <v>45336</v>
      </c>
      <c r="G55669" t="s">
        <v>68</v>
      </c>
      <c r="H55669" s="1">
        <v>699513</v>
      </c>
    </row>
    <row r="55670" spans="1:8">
      <c r="A55670" t="s">
        <v>39</v>
      </c>
      <c r="B55670" t="s">
        <v>13</v>
      </c>
      <c r="C55670" t="s">
        <v>5</v>
      </c>
      <c r="D55670" t="s">
        <v>15</v>
      </c>
      <c r="E55670" t="s">
        <v>17</v>
      </c>
      <c r="F55670" s="3">
        <v>45336</v>
      </c>
      <c r="G55670" t="s">
        <v>68</v>
      </c>
      <c r="H55670" s="1">
        <v>19000</v>
      </c>
    </row>
    <row r="55671" spans="1:8">
      <c r="A55671" t="s">
        <v>39</v>
      </c>
      <c r="B55671" t="s">
        <v>13</v>
      </c>
      <c r="C55671" t="s">
        <v>5</v>
      </c>
      <c r="D55671" t="s">
        <v>8</v>
      </c>
      <c r="E55671" t="s">
        <v>57</v>
      </c>
      <c r="F55671" s="3">
        <v>45336</v>
      </c>
      <c r="G55671" t="s">
        <v>68</v>
      </c>
      <c r="H55671" s="1">
        <v>279853</v>
      </c>
    </row>
    <row r="55672" spans="1:8">
      <c r="A55672" t="s">
        <v>18</v>
      </c>
      <c r="B55672" t="s">
        <v>13</v>
      </c>
      <c r="C55672" t="s">
        <v>5</v>
      </c>
      <c r="D55672" t="s">
        <v>19</v>
      </c>
      <c r="E55672" t="s">
        <v>61</v>
      </c>
      <c r="F55672" s="3">
        <v>45336</v>
      </c>
      <c r="G55672" t="s">
        <v>68</v>
      </c>
      <c r="H55672" s="1">
        <v>16175</v>
      </c>
    </row>
    <row r="55673" spans="1:8">
      <c r="A55673" t="s">
        <v>18</v>
      </c>
      <c r="B55673" t="s">
        <v>13</v>
      </c>
      <c r="C55673" t="s">
        <v>5</v>
      </c>
      <c r="D55673" t="s">
        <v>19</v>
      </c>
      <c r="E55673" t="s">
        <v>21</v>
      </c>
      <c r="F55673" s="3">
        <v>45336</v>
      </c>
      <c r="G55673" t="s">
        <v>68</v>
      </c>
      <c r="H55673" s="1">
        <v>25578</v>
      </c>
    </row>
    <row r="55674" spans="1:8">
      <c r="A55674" t="s">
        <v>18</v>
      </c>
      <c r="B55674" t="s">
        <v>13</v>
      </c>
      <c r="C55674" t="s">
        <v>5</v>
      </c>
      <c r="D55674" t="s">
        <v>19</v>
      </c>
      <c r="E55674" t="s">
        <v>58</v>
      </c>
      <c r="F55674" s="3">
        <v>45336</v>
      </c>
      <c r="G55674" t="s">
        <v>68</v>
      </c>
      <c r="H55674" s="1">
        <v>22033</v>
      </c>
    </row>
    <row r="55675" spans="1:8">
      <c r="A55675" t="s">
        <v>18</v>
      </c>
      <c r="B55675" t="s">
        <v>13</v>
      </c>
      <c r="C55675" t="s">
        <v>5</v>
      </c>
      <c r="D55675" t="s">
        <v>19</v>
      </c>
      <c r="E55675" t="s">
        <v>59</v>
      </c>
      <c r="F55675" s="3">
        <v>45336</v>
      </c>
      <c r="G55675" t="s">
        <v>68</v>
      </c>
      <c r="H55675" s="1">
        <v>2826</v>
      </c>
    </row>
    <row r="55676" spans="1:8">
      <c r="A55676" t="s">
        <v>18</v>
      </c>
      <c r="B55676" t="s">
        <v>13</v>
      </c>
      <c r="C55676" t="s">
        <v>5</v>
      </c>
      <c r="D55676" t="s">
        <v>19</v>
      </c>
      <c r="E55676" t="s">
        <v>20</v>
      </c>
      <c r="F55676" s="3">
        <v>45336</v>
      </c>
      <c r="G55676" t="s">
        <v>68</v>
      </c>
      <c r="H55676" s="1">
        <v>182354</v>
      </c>
    </row>
    <row r="55677" spans="1:8">
      <c r="A55677" t="s">
        <v>22</v>
      </c>
      <c r="B55677" t="s">
        <v>4</v>
      </c>
      <c r="C55677" t="s">
        <v>5</v>
      </c>
      <c r="D55677" t="s">
        <v>23</v>
      </c>
      <c r="E55677" t="s">
        <v>24</v>
      </c>
      <c r="F55677" s="3">
        <v>45336</v>
      </c>
      <c r="G55677" t="s">
        <v>68</v>
      </c>
      <c r="H55677" s="1">
        <v>66589</v>
      </c>
    </row>
    <row r="55678" spans="1:8">
      <c r="A55678" t="s">
        <v>22</v>
      </c>
      <c r="B55678" t="s">
        <v>13</v>
      </c>
      <c r="C55678" t="s">
        <v>5</v>
      </c>
      <c r="D55678" t="s">
        <v>25</v>
      </c>
      <c r="E55678" t="s">
        <v>26</v>
      </c>
      <c r="F55678" s="3">
        <v>45336</v>
      </c>
      <c r="G55678" t="s">
        <v>68</v>
      </c>
      <c r="H55678" s="1">
        <v>555976</v>
      </c>
    </row>
    <row r="55679" spans="1:8">
      <c r="A55679" t="s">
        <v>22</v>
      </c>
      <c r="B55679" t="s">
        <v>13</v>
      </c>
      <c r="C55679" t="s">
        <v>5</v>
      </c>
      <c r="D55679" t="s">
        <v>25</v>
      </c>
      <c r="E55679" t="s">
        <v>27</v>
      </c>
      <c r="F55679" s="3">
        <v>45336</v>
      </c>
      <c r="G55679" t="s">
        <v>68</v>
      </c>
      <c r="H55679" s="1">
        <v>83019</v>
      </c>
    </row>
    <row r="55680" spans="1:8">
      <c r="A55680" t="s">
        <v>22</v>
      </c>
      <c r="B55680" t="s">
        <v>13</v>
      </c>
      <c r="C55680" t="s">
        <v>5</v>
      </c>
      <c r="D55680" t="s">
        <v>25</v>
      </c>
      <c r="E55680" t="s">
        <v>74</v>
      </c>
      <c r="F55680" s="3">
        <v>45336</v>
      </c>
      <c r="G55680" t="s">
        <v>68</v>
      </c>
      <c r="H55680" s="1">
        <v>43668</v>
      </c>
    </row>
    <row r="55681" spans="1:8">
      <c r="A55681" t="s">
        <v>22</v>
      </c>
      <c r="B55681" t="s">
        <v>13</v>
      </c>
      <c r="C55681" t="s">
        <v>5</v>
      </c>
      <c r="D55681" t="s">
        <v>25</v>
      </c>
      <c r="E55681" t="s">
        <v>78</v>
      </c>
      <c r="F55681" s="3">
        <v>45336</v>
      </c>
      <c r="G55681" t="s">
        <v>68</v>
      </c>
      <c r="H55681" s="1">
        <v>57677</v>
      </c>
    </row>
    <row r="55682" spans="1:8">
      <c r="A55682" t="s">
        <v>22</v>
      </c>
      <c r="B55682" t="s">
        <v>13</v>
      </c>
      <c r="C55682" t="s">
        <v>5</v>
      </c>
      <c r="D55682" t="s">
        <v>28</v>
      </c>
      <c r="E55682" t="s">
        <v>29</v>
      </c>
      <c r="F55682" s="3">
        <v>45336</v>
      </c>
      <c r="G55682" t="s">
        <v>68</v>
      </c>
      <c r="H55682" s="1">
        <v>78399</v>
      </c>
    </row>
    <row r="55683" spans="1:8">
      <c r="A55683" t="s">
        <v>22</v>
      </c>
      <c r="B55683" t="s">
        <v>13</v>
      </c>
      <c r="C55683" t="s">
        <v>5</v>
      </c>
      <c r="D55683" t="s">
        <v>30</v>
      </c>
      <c r="E55683" t="s">
        <v>31</v>
      </c>
      <c r="F55683" s="3">
        <v>45336</v>
      </c>
      <c r="G55683" t="s">
        <v>68</v>
      </c>
      <c r="H55683" s="1">
        <v>937498</v>
      </c>
    </row>
    <row r="55684" spans="1:8">
      <c r="A55684" t="s">
        <v>22</v>
      </c>
      <c r="B55684" t="s">
        <v>13</v>
      </c>
      <c r="C55684" t="s">
        <v>5</v>
      </c>
      <c r="D55684" t="s">
        <v>28</v>
      </c>
      <c r="E55684" t="s">
        <v>75</v>
      </c>
      <c r="F55684" s="3">
        <v>45336</v>
      </c>
      <c r="G55684" t="s">
        <v>68</v>
      </c>
      <c r="H55684" s="1">
        <v>32989</v>
      </c>
    </row>
    <row r="55685" spans="1:8">
      <c r="A55685" t="s">
        <v>32</v>
      </c>
      <c r="B55685" t="s">
        <v>4</v>
      </c>
      <c r="C55685" t="s">
        <v>5</v>
      </c>
      <c r="D55685" t="s">
        <v>33</v>
      </c>
      <c r="E55685" t="s">
        <v>34</v>
      </c>
      <c r="F55685" s="3">
        <v>45336</v>
      </c>
      <c r="G55685" t="s">
        <v>68</v>
      </c>
      <c r="H55685" s="1">
        <v>16576</v>
      </c>
    </row>
    <row r="55686" spans="1:8">
      <c r="A55686" t="s">
        <v>32</v>
      </c>
      <c r="B55686" t="s">
        <v>4</v>
      </c>
      <c r="C55686" t="s">
        <v>5</v>
      </c>
      <c r="D55686" t="s">
        <v>33</v>
      </c>
      <c r="E55686" t="s">
        <v>35</v>
      </c>
      <c r="F55686" s="3">
        <v>45336</v>
      </c>
      <c r="G55686" t="s">
        <v>68</v>
      </c>
      <c r="H55686" s="1">
        <v>25138</v>
      </c>
    </row>
    <row r="55687" spans="1:8">
      <c r="A55687" t="s">
        <v>32</v>
      </c>
      <c r="B55687" t="s">
        <v>4</v>
      </c>
      <c r="C55687" t="s">
        <v>5</v>
      </c>
      <c r="D55687" t="s">
        <v>33</v>
      </c>
      <c r="E55687" t="s">
        <v>36</v>
      </c>
      <c r="F55687" s="3">
        <v>45336</v>
      </c>
      <c r="G55687" t="s">
        <v>68</v>
      </c>
      <c r="H55687" s="1">
        <v>25312</v>
      </c>
    </row>
    <row r="55688" spans="1:8">
      <c r="A55688" t="s">
        <v>32</v>
      </c>
      <c r="B55688" t="s">
        <v>4</v>
      </c>
      <c r="C55688" t="s">
        <v>5</v>
      </c>
      <c r="D55688" t="s">
        <v>37</v>
      </c>
      <c r="E55688" t="s">
        <v>38</v>
      </c>
      <c r="F55688" s="3">
        <v>45336</v>
      </c>
      <c r="G55688" t="s">
        <v>68</v>
      </c>
      <c r="H55688" s="1">
        <v>16998</v>
      </c>
    </row>
    <row r="55689" spans="1:8">
      <c r="A55689" t="s">
        <v>32</v>
      </c>
      <c r="B55689" t="s">
        <v>4</v>
      </c>
      <c r="C55689" t="s">
        <v>5</v>
      </c>
      <c r="D55689" t="s">
        <v>64</v>
      </c>
      <c r="E55689" t="s">
        <v>65</v>
      </c>
      <c r="F55689" s="3">
        <v>45336</v>
      </c>
      <c r="G55689" t="s">
        <v>68</v>
      </c>
      <c r="H55689" s="1">
        <v>165</v>
      </c>
    </row>
    <row r="55690" spans="1:8">
      <c r="A55690" t="s">
        <v>32</v>
      </c>
      <c r="B55690" t="s">
        <v>4</v>
      </c>
      <c r="C55690" t="s">
        <v>5</v>
      </c>
      <c r="D55690" t="s">
        <v>64</v>
      </c>
      <c r="E55690" t="s">
        <v>66</v>
      </c>
      <c r="F55690" s="3">
        <v>45336</v>
      </c>
      <c r="G55690" t="s">
        <v>68</v>
      </c>
      <c r="H55690" s="1">
        <v>4556</v>
      </c>
    </row>
    <row r="55691" spans="1:8">
      <c r="A55691" t="s">
        <v>39</v>
      </c>
      <c r="B55691" t="s">
        <v>40</v>
      </c>
      <c r="C55691" t="s">
        <v>5</v>
      </c>
      <c r="D55691" t="s">
        <v>6</v>
      </c>
      <c r="E55691" t="s">
        <v>41</v>
      </c>
      <c r="F55691" s="3">
        <v>45336</v>
      </c>
      <c r="G55691" t="s">
        <v>68</v>
      </c>
      <c r="H55691" s="1">
        <v>648</v>
      </c>
    </row>
    <row r="55692" spans="1:8">
      <c r="A55692" t="s">
        <v>39</v>
      </c>
      <c r="B55692" t="s">
        <v>40</v>
      </c>
      <c r="C55692" t="s">
        <v>5</v>
      </c>
      <c r="D55692" t="s">
        <v>6</v>
      </c>
      <c r="E55692" t="s">
        <v>42</v>
      </c>
      <c r="F55692" s="3">
        <v>45336</v>
      </c>
      <c r="G55692" t="s">
        <v>68</v>
      </c>
      <c r="H55692" s="1">
        <v>1425</v>
      </c>
    </row>
    <row r="55693" spans="1:8">
      <c r="A55693" t="s">
        <v>22</v>
      </c>
      <c r="B55693" t="s">
        <v>40</v>
      </c>
      <c r="C55693" t="s">
        <v>5</v>
      </c>
      <c r="D55693" t="s">
        <v>23</v>
      </c>
      <c r="E55693" t="s">
        <v>62</v>
      </c>
      <c r="F55693" s="3">
        <v>45336</v>
      </c>
      <c r="G55693" t="s">
        <v>68</v>
      </c>
      <c r="H55693" s="1">
        <v>359</v>
      </c>
    </row>
    <row r="55694" spans="1:8">
      <c r="A55694" t="s">
        <v>22</v>
      </c>
      <c r="B55694" t="s">
        <v>40</v>
      </c>
      <c r="C55694" t="s">
        <v>5</v>
      </c>
      <c r="D55694" t="s">
        <v>23</v>
      </c>
      <c r="E55694" t="s">
        <v>63</v>
      </c>
      <c r="F55694" s="3">
        <v>45336</v>
      </c>
      <c r="G55694" t="s">
        <v>68</v>
      </c>
      <c r="H55694" s="1">
        <v>428</v>
      </c>
    </row>
    <row r="55695" spans="1:8">
      <c r="A55695" t="s">
        <v>18</v>
      </c>
      <c r="B55695" t="s">
        <v>40</v>
      </c>
      <c r="C55695" t="s">
        <v>5</v>
      </c>
      <c r="D55695" t="s">
        <v>19</v>
      </c>
      <c r="E55695" t="s">
        <v>43</v>
      </c>
      <c r="F55695" s="3">
        <v>45336</v>
      </c>
      <c r="G55695" t="s">
        <v>68</v>
      </c>
      <c r="H55695" s="1">
        <v>2309</v>
      </c>
    </row>
    <row r="55696" spans="1:8">
      <c r="A55696" t="s">
        <v>18</v>
      </c>
      <c r="B55696" t="s">
        <v>40</v>
      </c>
      <c r="C55696" t="s">
        <v>5</v>
      </c>
      <c r="D55696" t="s">
        <v>19</v>
      </c>
      <c r="E55696" t="s">
        <v>44</v>
      </c>
      <c r="F55696" s="3">
        <v>45336</v>
      </c>
      <c r="G55696" t="s">
        <v>68</v>
      </c>
      <c r="H55696" s="1">
        <v>2277</v>
      </c>
    </row>
    <row r="55697" spans="1:8">
      <c r="A55697" t="s">
        <v>32</v>
      </c>
      <c r="B55697" t="s">
        <v>40</v>
      </c>
      <c r="C55697" t="s">
        <v>5</v>
      </c>
      <c r="D55697" t="s">
        <v>33</v>
      </c>
      <c r="E55697" t="s">
        <v>45</v>
      </c>
      <c r="F55697" s="3">
        <v>45336</v>
      </c>
      <c r="G55697" t="s">
        <v>68</v>
      </c>
      <c r="H55697" s="1">
        <v>71089</v>
      </c>
    </row>
    <row r="55698" spans="1:8">
      <c r="A55698" t="s">
        <v>32</v>
      </c>
      <c r="B55698" t="s">
        <v>40</v>
      </c>
      <c r="C55698" t="s">
        <v>5</v>
      </c>
      <c r="D55698" t="s">
        <v>33</v>
      </c>
      <c r="E55698" t="s">
        <v>46</v>
      </c>
      <c r="F55698" s="3">
        <v>45336</v>
      </c>
      <c r="G55698" t="s">
        <v>68</v>
      </c>
      <c r="H55698" s="1">
        <v>73669</v>
      </c>
    </row>
    <row r="55699" spans="1:8">
      <c r="A55699" t="s">
        <v>32</v>
      </c>
      <c r="B55699" t="s">
        <v>40</v>
      </c>
      <c r="C55699" t="s">
        <v>5</v>
      </c>
      <c r="D55699" t="s">
        <v>33</v>
      </c>
      <c r="E55699" t="s">
        <v>47</v>
      </c>
      <c r="F55699" s="3">
        <v>45336</v>
      </c>
      <c r="G55699" t="s">
        <v>68</v>
      </c>
      <c r="H55699" s="1">
        <v>17523</v>
      </c>
    </row>
    <row r="55700" spans="1:8">
      <c r="A55700" t="s">
        <v>32</v>
      </c>
      <c r="B55700" t="s">
        <v>40</v>
      </c>
      <c r="C55700" t="s">
        <v>5</v>
      </c>
      <c r="D55700" t="s">
        <v>33</v>
      </c>
      <c r="E55700" t="s">
        <v>48</v>
      </c>
      <c r="F55700" s="3">
        <v>45336</v>
      </c>
      <c r="G55700" t="s">
        <v>68</v>
      </c>
      <c r="H55700" s="1">
        <v>17616</v>
      </c>
    </row>
    <row r="55701" spans="1:8">
      <c r="A55701" t="s">
        <v>32</v>
      </c>
      <c r="B55701" t="s">
        <v>40</v>
      </c>
      <c r="C55701" t="s">
        <v>5</v>
      </c>
      <c r="D55701" t="s">
        <v>33</v>
      </c>
      <c r="E55701" t="s">
        <v>76</v>
      </c>
      <c r="F55701" s="3">
        <v>45336</v>
      </c>
      <c r="G55701" t="s">
        <v>68</v>
      </c>
      <c r="H55701" s="1">
        <v>22537</v>
      </c>
    </row>
    <row r="55702" spans="1:8">
      <c r="A55702" t="s">
        <v>32</v>
      </c>
      <c r="B55702" t="s">
        <v>40</v>
      </c>
      <c r="C55702" t="s">
        <v>5</v>
      </c>
      <c r="D55702" t="s">
        <v>33</v>
      </c>
      <c r="E55702" t="s">
        <v>77</v>
      </c>
      <c r="F55702" s="3">
        <v>45336</v>
      </c>
      <c r="G55702" t="s">
        <v>68</v>
      </c>
      <c r="H55702" s="1">
        <v>24681</v>
      </c>
    </row>
    <row r="55703" spans="1:8">
      <c r="A55703" t="s">
        <v>32</v>
      </c>
      <c r="B55703" t="s">
        <v>40</v>
      </c>
      <c r="C55703" t="s">
        <v>5</v>
      </c>
      <c r="D55703" t="s">
        <v>37</v>
      </c>
      <c r="E55703" t="s">
        <v>51</v>
      </c>
      <c r="F55703" s="3">
        <v>45336</v>
      </c>
      <c r="G55703" t="s">
        <v>68</v>
      </c>
      <c r="H55703" s="1">
        <v>1259</v>
      </c>
    </row>
    <row r="55704" spans="1:8">
      <c r="A55704" t="s">
        <v>32</v>
      </c>
      <c r="B55704" t="s">
        <v>40</v>
      </c>
      <c r="C55704" t="s">
        <v>5</v>
      </c>
      <c r="D55704" t="s">
        <v>37</v>
      </c>
      <c r="E55704" t="s">
        <v>52</v>
      </c>
      <c r="F55704" s="3">
        <v>45336</v>
      </c>
      <c r="G55704" t="s">
        <v>68</v>
      </c>
      <c r="H55704" s="1">
        <v>1483</v>
      </c>
    </row>
    <row r="55705" spans="1:8">
      <c r="A55705" t="s">
        <v>39</v>
      </c>
      <c r="B55705" t="s">
        <v>4</v>
      </c>
      <c r="C55705" t="s">
        <v>5</v>
      </c>
      <c r="D55705" t="s">
        <v>6</v>
      </c>
      <c r="E55705" t="s">
        <v>73</v>
      </c>
      <c r="F55705" s="3">
        <v>45337</v>
      </c>
      <c r="G55705" t="s">
        <v>68</v>
      </c>
      <c r="H55705" s="1">
        <v>63885</v>
      </c>
    </row>
    <row r="55706" spans="1:8">
      <c r="A55706" t="s">
        <v>39</v>
      </c>
      <c r="B55706" t="s">
        <v>4</v>
      </c>
      <c r="C55706" t="s">
        <v>5</v>
      </c>
      <c r="D55706" t="s">
        <v>8</v>
      </c>
      <c r="E55706" t="s">
        <v>9</v>
      </c>
      <c r="F55706" s="3">
        <v>45337</v>
      </c>
      <c r="G55706" t="s">
        <v>68</v>
      </c>
      <c r="H55706" s="1">
        <v>7759</v>
      </c>
    </row>
    <row r="55707" spans="1:8">
      <c r="A55707" t="s">
        <v>39</v>
      </c>
      <c r="B55707" t="s">
        <v>4</v>
      </c>
      <c r="C55707" t="s">
        <v>10</v>
      </c>
      <c r="D55707" t="s">
        <v>11</v>
      </c>
      <c r="E55707" t="s">
        <v>53</v>
      </c>
      <c r="F55707" s="3">
        <v>45337</v>
      </c>
      <c r="G55707" t="s">
        <v>69</v>
      </c>
      <c r="H55707" s="1">
        <v>776075</v>
      </c>
    </row>
    <row r="55708" spans="1:8">
      <c r="A55708" t="s">
        <v>39</v>
      </c>
      <c r="B55708" t="s">
        <v>4</v>
      </c>
      <c r="C55708" t="s">
        <v>10</v>
      </c>
      <c r="D55708" t="s">
        <v>11</v>
      </c>
      <c r="E55708" t="s">
        <v>55</v>
      </c>
      <c r="F55708" s="3">
        <v>45337</v>
      </c>
      <c r="G55708" t="s">
        <v>69</v>
      </c>
      <c r="H55708" s="1">
        <v>948309</v>
      </c>
    </row>
    <row r="55709" spans="1:8">
      <c r="A55709" t="s">
        <v>39</v>
      </c>
      <c r="B55709" t="s">
        <v>4</v>
      </c>
      <c r="C55709" t="s">
        <v>10</v>
      </c>
      <c r="D55709" t="s">
        <v>12</v>
      </c>
      <c r="E55709" t="s">
        <v>54</v>
      </c>
      <c r="F55709" s="3">
        <v>45337</v>
      </c>
      <c r="G55709" t="s">
        <v>69</v>
      </c>
      <c r="H55709" s="1">
        <v>1700192</v>
      </c>
    </row>
    <row r="55710" spans="1:8">
      <c r="A55710" t="s">
        <v>39</v>
      </c>
      <c r="B55710" t="s">
        <v>4</v>
      </c>
      <c r="C55710" t="s">
        <v>10</v>
      </c>
      <c r="D55710" t="s">
        <v>12</v>
      </c>
      <c r="E55710" t="s">
        <v>56</v>
      </c>
      <c r="F55710" s="3">
        <v>45337</v>
      </c>
      <c r="G55710" t="s">
        <v>69</v>
      </c>
      <c r="H55710" s="1">
        <v>1741337</v>
      </c>
    </row>
    <row r="55711" spans="1:8">
      <c r="A55711" t="s">
        <v>39</v>
      </c>
      <c r="B55711" t="s">
        <v>13</v>
      </c>
      <c r="C55711" t="s">
        <v>5</v>
      </c>
      <c r="D55711" t="s">
        <v>8</v>
      </c>
      <c r="E55711" t="s">
        <v>14</v>
      </c>
      <c r="F55711" s="3">
        <v>45337</v>
      </c>
      <c r="G55711" t="s">
        <v>68</v>
      </c>
      <c r="H55711" s="1">
        <v>804</v>
      </c>
    </row>
    <row r="55712" spans="1:8">
      <c r="A55712" t="s">
        <v>39</v>
      </c>
      <c r="B55712" t="s">
        <v>13</v>
      </c>
      <c r="C55712" t="s">
        <v>5</v>
      </c>
      <c r="D55712" t="s">
        <v>15</v>
      </c>
      <c r="E55712" t="s">
        <v>16</v>
      </c>
      <c r="F55712" s="3">
        <v>45337</v>
      </c>
      <c r="G55712" t="s">
        <v>68</v>
      </c>
      <c r="H55712" s="1">
        <v>672308</v>
      </c>
    </row>
    <row r="55713" spans="1:8">
      <c r="A55713" t="s">
        <v>39</v>
      </c>
      <c r="B55713" t="s">
        <v>13</v>
      </c>
      <c r="C55713" t="s">
        <v>5</v>
      </c>
      <c r="D55713" t="s">
        <v>15</v>
      </c>
      <c r="E55713" t="s">
        <v>17</v>
      </c>
      <c r="F55713" s="3">
        <v>45337</v>
      </c>
      <c r="G55713" t="s">
        <v>68</v>
      </c>
      <c r="H55713" s="1">
        <v>18750</v>
      </c>
    </row>
    <row r="55714" spans="1:8">
      <c r="A55714" t="s">
        <v>39</v>
      </c>
      <c r="B55714" t="s">
        <v>13</v>
      </c>
      <c r="C55714" t="s">
        <v>5</v>
      </c>
      <c r="D55714" t="s">
        <v>8</v>
      </c>
      <c r="E55714" t="s">
        <v>57</v>
      </c>
      <c r="F55714" s="3">
        <v>45337</v>
      </c>
      <c r="G55714" t="s">
        <v>68</v>
      </c>
      <c r="H55714" s="1">
        <v>268819</v>
      </c>
    </row>
    <row r="55715" spans="1:8">
      <c r="A55715" t="s">
        <v>18</v>
      </c>
      <c r="B55715" t="s">
        <v>13</v>
      </c>
      <c r="C55715" t="s">
        <v>5</v>
      </c>
      <c r="D55715" t="s">
        <v>19</v>
      </c>
      <c r="E55715" t="s">
        <v>61</v>
      </c>
      <c r="F55715" s="3">
        <v>45337</v>
      </c>
      <c r="G55715" t="s">
        <v>68</v>
      </c>
      <c r="H55715" s="1">
        <v>16780</v>
      </c>
    </row>
    <row r="55716" spans="1:8">
      <c r="A55716" t="s">
        <v>18</v>
      </c>
      <c r="B55716" t="s">
        <v>13</v>
      </c>
      <c r="C55716" t="s">
        <v>5</v>
      </c>
      <c r="D55716" t="s">
        <v>19</v>
      </c>
      <c r="E55716" t="s">
        <v>21</v>
      </c>
      <c r="F55716" s="3">
        <v>45337</v>
      </c>
      <c r="G55716" t="s">
        <v>68</v>
      </c>
      <c r="H55716" s="1">
        <v>25571</v>
      </c>
    </row>
    <row r="55717" spans="1:8">
      <c r="A55717" t="s">
        <v>18</v>
      </c>
      <c r="B55717" t="s">
        <v>13</v>
      </c>
      <c r="C55717" t="s">
        <v>5</v>
      </c>
      <c r="D55717" t="s">
        <v>19</v>
      </c>
      <c r="E55717" t="s">
        <v>58</v>
      </c>
      <c r="F55717" s="3">
        <v>45337</v>
      </c>
      <c r="G55717" t="s">
        <v>68</v>
      </c>
      <c r="H55717" s="1">
        <v>22770</v>
      </c>
    </row>
    <row r="55718" spans="1:8">
      <c r="A55718" t="s">
        <v>18</v>
      </c>
      <c r="B55718" t="s">
        <v>13</v>
      </c>
      <c r="C55718" t="s">
        <v>5</v>
      </c>
      <c r="D55718" t="s">
        <v>19</v>
      </c>
      <c r="E55718" t="s">
        <v>59</v>
      </c>
      <c r="F55718" s="3">
        <v>45337</v>
      </c>
      <c r="G55718" t="s">
        <v>68</v>
      </c>
      <c r="H55718" s="1">
        <v>2618</v>
      </c>
    </row>
    <row r="55719" spans="1:8">
      <c r="A55719" t="s">
        <v>18</v>
      </c>
      <c r="B55719" t="s">
        <v>13</v>
      </c>
      <c r="C55719" t="s">
        <v>5</v>
      </c>
      <c r="D55719" t="s">
        <v>19</v>
      </c>
      <c r="E55719" t="s">
        <v>20</v>
      </c>
      <c r="F55719" s="3">
        <v>45337</v>
      </c>
      <c r="G55719" t="s">
        <v>68</v>
      </c>
      <c r="H55719" s="1">
        <v>184818</v>
      </c>
    </row>
    <row r="55720" spans="1:8">
      <c r="A55720" t="s">
        <v>22</v>
      </c>
      <c r="B55720" t="s">
        <v>4</v>
      </c>
      <c r="C55720" t="s">
        <v>5</v>
      </c>
      <c r="D55720" t="s">
        <v>23</v>
      </c>
      <c r="E55720" t="s">
        <v>24</v>
      </c>
      <c r="F55720" s="3">
        <v>45337</v>
      </c>
      <c r="G55720" t="s">
        <v>68</v>
      </c>
      <c r="H55720" s="1">
        <v>71110</v>
      </c>
    </row>
    <row r="55721" spans="1:8">
      <c r="A55721" t="s">
        <v>22</v>
      </c>
      <c r="B55721" t="s">
        <v>13</v>
      </c>
      <c r="C55721" t="s">
        <v>5</v>
      </c>
      <c r="D55721" t="s">
        <v>25</v>
      </c>
      <c r="E55721" t="s">
        <v>26</v>
      </c>
      <c r="F55721" s="3">
        <v>45337</v>
      </c>
      <c r="G55721" t="s">
        <v>68</v>
      </c>
      <c r="H55721" s="1">
        <v>501135</v>
      </c>
    </row>
    <row r="55722" spans="1:8">
      <c r="A55722" t="s">
        <v>22</v>
      </c>
      <c r="B55722" t="s">
        <v>13</v>
      </c>
      <c r="C55722" t="s">
        <v>5</v>
      </c>
      <c r="D55722" t="s">
        <v>25</v>
      </c>
      <c r="E55722" t="s">
        <v>27</v>
      </c>
      <c r="F55722" s="3">
        <v>45337</v>
      </c>
      <c r="G55722" t="s">
        <v>68</v>
      </c>
      <c r="H55722" s="1">
        <v>77962</v>
      </c>
    </row>
    <row r="55723" spans="1:8">
      <c r="A55723" t="s">
        <v>22</v>
      </c>
      <c r="B55723" t="s">
        <v>13</v>
      </c>
      <c r="C55723" t="s">
        <v>5</v>
      </c>
      <c r="D55723" t="s">
        <v>25</v>
      </c>
      <c r="E55723" t="s">
        <v>74</v>
      </c>
      <c r="F55723" s="3">
        <v>45337</v>
      </c>
      <c r="G55723" t="s">
        <v>68</v>
      </c>
      <c r="H55723" s="1">
        <v>40181</v>
      </c>
    </row>
    <row r="55724" spans="1:8">
      <c r="A55724" t="s">
        <v>22</v>
      </c>
      <c r="B55724" t="s">
        <v>13</v>
      </c>
      <c r="C55724" t="s">
        <v>5</v>
      </c>
      <c r="D55724" t="s">
        <v>25</v>
      </c>
      <c r="E55724" t="s">
        <v>78</v>
      </c>
      <c r="F55724" s="3">
        <v>45337</v>
      </c>
      <c r="G55724" t="s">
        <v>68</v>
      </c>
      <c r="H55724" s="1">
        <v>52459</v>
      </c>
    </row>
    <row r="55725" spans="1:8">
      <c r="A55725" t="s">
        <v>22</v>
      </c>
      <c r="B55725" t="s">
        <v>13</v>
      </c>
      <c r="C55725" t="s">
        <v>5</v>
      </c>
      <c r="D55725" t="s">
        <v>28</v>
      </c>
      <c r="E55725" t="s">
        <v>29</v>
      </c>
      <c r="F55725" s="3">
        <v>45337</v>
      </c>
      <c r="G55725" t="s">
        <v>68</v>
      </c>
      <c r="H55725" s="1">
        <v>75011</v>
      </c>
    </row>
    <row r="55726" spans="1:8">
      <c r="A55726" t="s">
        <v>22</v>
      </c>
      <c r="B55726" t="s">
        <v>13</v>
      </c>
      <c r="C55726" t="s">
        <v>5</v>
      </c>
      <c r="D55726" t="s">
        <v>30</v>
      </c>
      <c r="E55726" t="s">
        <v>31</v>
      </c>
      <c r="F55726" s="3">
        <v>45337</v>
      </c>
      <c r="G55726" t="s">
        <v>68</v>
      </c>
      <c r="H55726" s="1">
        <v>832743</v>
      </c>
    </row>
    <row r="55727" spans="1:8">
      <c r="A55727" t="s">
        <v>22</v>
      </c>
      <c r="B55727" t="s">
        <v>13</v>
      </c>
      <c r="C55727" t="s">
        <v>5</v>
      </c>
      <c r="D55727" t="s">
        <v>28</v>
      </c>
      <c r="E55727" t="s">
        <v>75</v>
      </c>
      <c r="F55727" s="3">
        <v>45337</v>
      </c>
      <c r="G55727" t="s">
        <v>68</v>
      </c>
      <c r="H55727" s="1">
        <v>31529</v>
      </c>
    </row>
    <row r="55728" spans="1:8">
      <c r="A55728" t="s">
        <v>32</v>
      </c>
      <c r="B55728" t="s">
        <v>4</v>
      </c>
      <c r="C55728" t="s">
        <v>5</v>
      </c>
      <c r="D55728" t="s">
        <v>33</v>
      </c>
      <c r="E55728" t="s">
        <v>34</v>
      </c>
      <c r="F55728" s="3">
        <v>45337</v>
      </c>
      <c r="G55728" t="s">
        <v>68</v>
      </c>
      <c r="H55728" s="1">
        <v>18239</v>
      </c>
    </row>
    <row r="55729" spans="1:8">
      <c r="A55729" t="s">
        <v>32</v>
      </c>
      <c r="B55729" t="s">
        <v>4</v>
      </c>
      <c r="C55729" t="s">
        <v>5</v>
      </c>
      <c r="D55729" t="s">
        <v>33</v>
      </c>
      <c r="E55729" t="s">
        <v>35</v>
      </c>
      <c r="F55729" s="3">
        <v>45337</v>
      </c>
      <c r="G55729" t="s">
        <v>68</v>
      </c>
      <c r="H55729" s="1">
        <v>26498</v>
      </c>
    </row>
    <row r="55730" spans="1:8">
      <c r="A55730" t="s">
        <v>32</v>
      </c>
      <c r="B55730" t="s">
        <v>4</v>
      </c>
      <c r="C55730" t="s">
        <v>5</v>
      </c>
      <c r="D55730" t="s">
        <v>33</v>
      </c>
      <c r="E55730" t="s">
        <v>36</v>
      </c>
      <c r="F55730" s="3">
        <v>45337</v>
      </c>
      <c r="G55730" t="s">
        <v>68</v>
      </c>
      <c r="H55730" s="1">
        <v>26831</v>
      </c>
    </row>
    <row r="55731" spans="1:8">
      <c r="A55731" t="s">
        <v>32</v>
      </c>
      <c r="B55731" t="s">
        <v>4</v>
      </c>
      <c r="C55731" t="s">
        <v>5</v>
      </c>
      <c r="D55731" t="s">
        <v>37</v>
      </c>
      <c r="E55731" t="s">
        <v>38</v>
      </c>
      <c r="F55731" s="3">
        <v>45337</v>
      </c>
      <c r="G55731" t="s">
        <v>68</v>
      </c>
      <c r="H55731" s="1">
        <v>18059</v>
      </c>
    </row>
    <row r="55732" spans="1:8">
      <c r="A55732" t="s">
        <v>32</v>
      </c>
      <c r="B55732" t="s">
        <v>4</v>
      </c>
      <c r="C55732" t="s">
        <v>5</v>
      </c>
      <c r="D55732" t="s">
        <v>64</v>
      </c>
      <c r="E55732" t="s">
        <v>65</v>
      </c>
      <c r="F55732" s="3">
        <v>45337</v>
      </c>
      <c r="G55732" t="s">
        <v>68</v>
      </c>
      <c r="H55732" s="1">
        <v>312</v>
      </c>
    </row>
    <row r="55733" spans="1:8">
      <c r="A55733" t="s">
        <v>32</v>
      </c>
      <c r="B55733" t="s">
        <v>4</v>
      </c>
      <c r="C55733" t="s">
        <v>5</v>
      </c>
      <c r="D55733" t="s">
        <v>64</v>
      </c>
      <c r="E55733" t="s">
        <v>66</v>
      </c>
      <c r="F55733" s="3">
        <v>45337</v>
      </c>
      <c r="G55733" t="s">
        <v>68</v>
      </c>
      <c r="H55733" s="1">
        <v>4702</v>
      </c>
    </row>
    <row r="55734" spans="1:8">
      <c r="A55734" t="s">
        <v>39</v>
      </c>
      <c r="B55734" t="s">
        <v>40</v>
      </c>
      <c r="C55734" t="s">
        <v>5</v>
      </c>
      <c r="D55734" t="s">
        <v>6</v>
      </c>
      <c r="E55734" t="s">
        <v>41</v>
      </c>
      <c r="F55734" s="3">
        <v>45337</v>
      </c>
      <c r="G55734" t="s">
        <v>68</v>
      </c>
      <c r="H55734" s="1">
        <v>626</v>
      </c>
    </row>
    <row r="55735" spans="1:8">
      <c r="A55735" t="s">
        <v>39</v>
      </c>
      <c r="B55735" t="s">
        <v>40</v>
      </c>
      <c r="C55735" t="s">
        <v>5</v>
      </c>
      <c r="D55735" t="s">
        <v>6</v>
      </c>
      <c r="E55735" t="s">
        <v>42</v>
      </c>
      <c r="F55735" s="3">
        <v>45337</v>
      </c>
      <c r="G55735" t="s">
        <v>68</v>
      </c>
      <c r="H55735" s="1">
        <v>1668</v>
      </c>
    </row>
    <row r="55736" spans="1:8">
      <c r="A55736" t="s">
        <v>22</v>
      </c>
      <c r="B55736" t="s">
        <v>40</v>
      </c>
      <c r="C55736" t="s">
        <v>5</v>
      </c>
      <c r="D55736" t="s">
        <v>23</v>
      </c>
      <c r="E55736" t="s">
        <v>62</v>
      </c>
      <c r="F55736" s="3">
        <v>45337</v>
      </c>
      <c r="G55736" t="s">
        <v>68</v>
      </c>
      <c r="H55736" s="1">
        <v>393</v>
      </c>
    </row>
    <row r="55737" spans="1:8">
      <c r="A55737" t="s">
        <v>22</v>
      </c>
      <c r="B55737" t="s">
        <v>40</v>
      </c>
      <c r="C55737" t="s">
        <v>5</v>
      </c>
      <c r="D55737" t="s">
        <v>23</v>
      </c>
      <c r="E55737" t="s">
        <v>63</v>
      </c>
      <c r="F55737" s="3">
        <v>45337</v>
      </c>
      <c r="G55737" t="s">
        <v>68</v>
      </c>
      <c r="H55737" s="1">
        <v>376</v>
      </c>
    </row>
    <row r="55738" spans="1:8">
      <c r="A55738" t="s">
        <v>18</v>
      </c>
      <c r="B55738" t="s">
        <v>40</v>
      </c>
      <c r="C55738" t="s">
        <v>5</v>
      </c>
      <c r="D55738" t="s">
        <v>19</v>
      </c>
      <c r="E55738" t="s">
        <v>43</v>
      </c>
      <c r="F55738" s="3">
        <v>45337</v>
      </c>
      <c r="G55738" t="s">
        <v>68</v>
      </c>
      <c r="H55738" s="1">
        <v>2300</v>
      </c>
    </row>
    <row r="55739" spans="1:8">
      <c r="A55739" t="s">
        <v>18</v>
      </c>
      <c r="B55739" t="s">
        <v>40</v>
      </c>
      <c r="C55739" t="s">
        <v>5</v>
      </c>
      <c r="D55739" t="s">
        <v>19</v>
      </c>
      <c r="E55739" t="s">
        <v>44</v>
      </c>
      <c r="F55739" s="3">
        <v>45337</v>
      </c>
      <c r="G55739" t="s">
        <v>68</v>
      </c>
      <c r="H55739" s="1">
        <v>2232</v>
      </c>
    </row>
    <row r="55740" spans="1:8">
      <c r="A55740" t="s">
        <v>32</v>
      </c>
      <c r="B55740" t="s">
        <v>40</v>
      </c>
      <c r="C55740" t="s">
        <v>5</v>
      </c>
      <c r="D55740" t="s">
        <v>33</v>
      </c>
      <c r="E55740" t="s">
        <v>45</v>
      </c>
      <c r="F55740" s="3">
        <v>45337</v>
      </c>
      <c r="G55740" t="s">
        <v>68</v>
      </c>
      <c r="H55740" s="1">
        <v>72434</v>
      </c>
    </row>
    <row r="55741" spans="1:8">
      <c r="A55741" t="s">
        <v>32</v>
      </c>
      <c r="B55741" t="s">
        <v>40</v>
      </c>
      <c r="C55741" t="s">
        <v>5</v>
      </c>
      <c r="D55741" t="s">
        <v>33</v>
      </c>
      <c r="E55741" t="s">
        <v>46</v>
      </c>
      <c r="F55741" s="3">
        <v>45337</v>
      </c>
      <c r="G55741" t="s">
        <v>68</v>
      </c>
      <c r="H55741" s="1">
        <v>72547</v>
      </c>
    </row>
    <row r="55742" spans="1:8">
      <c r="A55742" t="s">
        <v>32</v>
      </c>
      <c r="B55742" t="s">
        <v>40</v>
      </c>
      <c r="C55742" t="s">
        <v>5</v>
      </c>
      <c r="D55742" t="s">
        <v>33</v>
      </c>
      <c r="E55742" t="s">
        <v>47</v>
      </c>
      <c r="F55742" s="3">
        <v>45337</v>
      </c>
      <c r="G55742" t="s">
        <v>68</v>
      </c>
      <c r="H55742" s="1">
        <v>17660</v>
      </c>
    </row>
    <row r="55743" spans="1:8">
      <c r="A55743" t="s">
        <v>32</v>
      </c>
      <c r="B55743" t="s">
        <v>40</v>
      </c>
      <c r="C55743" t="s">
        <v>5</v>
      </c>
      <c r="D55743" t="s">
        <v>33</v>
      </c>
      <c r="E55743" t="s">
        <v>48</v>
      </c>
      <c r="F55743" s="3">
        <v>45337</v>
      </c>
      <c r="G55743" t="s">
        <v>68</v>
      </c>
      <c r="H55743" s="1">
        <v>17213</v>
      </c>
    </row>
    <row r="55744" spans="1:8">
      <c r="A55744" t="s">
        <v>32</v>
      </c>
      <c r="B55744" t="s">
        <v>40</v>
      </c>
      <c r="C55744" t="s">
        <v>5</v>
      </c>
      <c r="D55744" t="s">
        <v>33</v>
      </c>
      <c r="E55744" t="s">
        <v>76</v>
      </c>
      <c r="F55744" s="3">
        <v>45337</v>
      </c>
      <c r="G55744" t="s">
        <v>68</v>
      </c>
      <c r="H55744" s="1">
        <v>23048</v>
      </c>
    </row>
    <row r="55745" spans="1:8">
      <c r="A55745" t="s">
        <v>32</v>
      </c>
      <c r="B55745" t="s">
        <v>40</v>
      </c>
      <c r="C55745" t="s">
        <v>5</v>
      </c>
      <c r="D55745" t="s">
        <v>33</v>
      </c>
      <c r="E55745" t="s">
        <v>77</v>
      </c>
      <c r="F55745" s="3">
        <v>45337</v>
      </c>
      <c r="G55745" t="s">
        <v>68</v>
      </c>
      <c r="H55745" s="1">
        <v>23922</v>
      </c>
    </row>
    <row r="55746" spans="1:8">
      <c r="A55746" t="s">
        <v>32</v>
      </c>
      <c r="B55746" t="s">
        <v>40</v>
      </c>
      <c r="C55746" t="s">
        <v>5</v>
      </c>
      <c r="D55746" t="s">
        <v>37</v>
      </c>
      <c r="E55746" t="s">
        <v>51</v>
      </c>
      <c r="F55746" s="3">
        <v>45337</v>
      </c>
      <c r="G55746" t="s">
        <v>68</v>
      </c>
      <c r="H55746" s="1">
        <v>1596</v>
      </c>
    </row>
    <row r="55747" spans="1:8">
      <c r="A55747" t="s">
        <v>32</v>
      </c>
      <c r="B55747" t="s">
        <v>40</v>
      </c>
      <c r="C55747" t="s">
        <v>5</v>
      </c>
      <c r="D55747" t="s">
        <v>37</v>
      </c>
      <c r="E55747" t="s">
        <v>52</v>
      </c>
      <c r="F55747" s="3">
        <v>45337</v>
      </c>
      <c r="G55747" t="s">
        <v>68</v>
      </c>
      <c r="H55747" s="1">
        <v>1628</v>
      </c>
    </row>
    <row r="55748" spans="1:8">
      <c r="A55748" t="s">
        <v>39</v>
      </c>
      <c r="B55748" t="s">
        <v>4</v>
      </c>
      <c r="C55748" t="s">
        <v>5</v>
      </c>
      <c r="D55748" t="s">
        <v>6</v>
      </c>
      <c r="E55748" t="s">
        <v>73</v>
      </c>
      <c r="F55748" s="3">
        <v>45338</v>
      </c>
      <c r="G55748" t="s">
        <v>68</v>
      </c>
      <c r="H55748" s="1">
        <v>72865</v>
      </c>
    </row>
    <row r="55749" spans="1:8">
      <c r="A55749" t="s">
        <v>39</v>
      </c>
      <c r="B55749" t="s">
        <v>4</v>
      </c>
      <c r="C55749" t="s">
        <v>5</v>
      </c>
      <c r="D55749" t="s">
        <v>8</v>
      </c>
      <c r="E55749" t="s">
        <v>9</v>
      </c>
      <c r="F55749" s="3">
        <v>45338</v>
      </c>
      <c r="G55749" t="s">
        <v>68</v>
      </c>
      <c r="H55749" s="1">
        <v>6480</v>
      </c>
    </row>
    <row r="55750" spans="1:8">
      <c r="A55750" t="s">
        <v>39</v>
      </c>
      <c r="B55750" t="s">
        <v>4</v>
      </c>
      <c r="C55750" t="s">
        <v>10</v>
      </c>
      <c r="D55750" t="s">
        <v>11</v>
      </c>
      <c r="E55750" t="s">
        <v>53</v>
      </c>
      <c r="F55750" s="3">
        <v>45338</v>
      </c>
      <c r="G55750" t="s">
        <v>69</v>
      </c>
      <c r="H55750" s="1">
        <v>845564</v>
      </c>
    </row>
    <row r="55751" spans="1:8">
      <c r="A55751" t="s">
        <v>39</v>
      </c>
      <c r="B55751" t="s">
        <v>4</v>
      </c>
      <c r="C55751" t="s">
        <v>10</v>
      </c>
      <c r="D55751" t="s">
        <v>11</v>
      </c>
      <c r="E55751" t="s">
        <v>55</v>
      </c>
      <c r="F55751" s="3">
        <v>45338</v>
      </c>
      <c r="G55751" t="s">
        <v>69</v>
      </c>
      <c r="H55751" s="1">
        <v>1028074</v>
      </c>
    </row>
    <row r="55752" spans="1:8">
      <c r="A55752" t="s">
        <v>39</v>
      </c>
      <c r="B55752" t="s">
        <v>4</v>
      </c>
      <c r="C55752" t="s">
        <v>10</v>
      </c>
      <c r="D55752" t="s">
        <v>12</v>
      </c>
      <c r="E55752" t="s">
        <v>54</v>
      </c>
      <c r="F55752" s="3">
        <v>45338</v>
      </c>
      <c r="G55752" t="s">
        <v>69</v>
      </c>
      <c r="H55752" s="1">
        <v>1707121</v>
      </c>
    </row>
    <row r="55753" spans="1:8">
      <c r="A55753" t="s">
        <v>39</v>
      </c>
      <c r="B55753" t="s">
        <v>4</v>
      </c>
      <c r="C55753" t="s">
        <v>10</v>
      </c>
      <c r="D55753" t="s">
        <v>12</v>
      </c>
      <c r="E55753" t="s">
        <v>56</v>
      </c>
      <c r="F55753" s="3">
        <v>45338</v>
      </c>
      <c r="G55753" t="s">
        <v>69</v>
      </c>
      <c r="H55753" s="1">
        <v>1747233</v>
      </c>
    </row>
    <row r="55754" spans="1:8">
      <c r="A55754" t="s">
        <v>39</v>
      </c>
      <c r="B55754" t="s">
        <v>13</v>
      </c>
      <c r="C55754" t="s">
        <v>5</v>
      </c>
      <c r="D55754" t="s">
        <v>8</v>
      </c>
      <c r="E55754" t="s">
        <v>14</v>
      </c>
      <c r="F55754" s="3">
        <v>45338</v>
      </c>
      <c r="G55754" t="s">
        <v>68</v>
      </c>
      <c r="H55754" s="1">
        <v>1073</v>
      </c>
    </row>
    <row r="55755" spans="1:8">
      <c r="A55755" t="s">
        <v>39</v>
      </c>
      <c r="B55755" t="s">
        <v>13</v>
      </c>
      <c r="C55755" t="s">
        <v>5</v>
      </c>
      <c r="D55755" t="s">
        <v>15</v>
      </c>
      <c r="E55755" t="s">
        <v>16</v>
      </c>
      <c r="F55755" s="3">
        <v>45338</v>
      </c>
      <c r="G55755" t="s">
        <v>68</v>
      </c>
      <c r="H55755" s="1">
        <v>671755</v>
      </c>
    </row>
    <row r="55756" spans="1:8">
      <c r="A55756" t="s">
        <v>39</v>
      </c>
      <c r="B55756" t="s">
        <v>13</v>
      </c>
      <c r="C55756" t="s">
        <v>5</v>
      </c>
      <c r="D55756" t="s">
        <v>15</v>
      </c>
      <c r="E55756" t="s">
        <v>17</v>
      </c>
      <c r="F55756" s="3">
        <v>45338</v>
      </c>
      <c r="G55756" t="s">
        <v>68</v>
      </c>
      <c r="H55756" s="1">
        <v>19250</v>
      </c>
    </row>
    <row r="55757" spans="1:8">
      <c r="A55757" t="s">
        <v>39</v>
      </c>
      <c r="B55757" t="s">
        <v>13</v>
      </c>
      <c r="C55757" t="s">
        <v>5</v>
      </c>
      <c r="D55757" t="s">
        <v>8</v>
      </c>
      <c r="E55757" t="s">
        <v>57</v>
      </c>
      <c r="F55757" s="3">
        <v>45338</v>
      </c>
      <c r="G55757" t="s">
        <v>68</v>
      </c>
      <c r="H55757" s="1">
        <v>266436</v>
      </c>
    </row>
    <row r="55758" spans="1:8">
      <c r="A55758" t="s">
        <v>18</v>
      </c>
      <c r="B55758" t="s">
        <v>13</v>
      </c>
      <c r="C55758" t="s">
        <v>5</v>
      </c>
      <c r="D55758" t="s">
        <v>19</v>
      </c>
      <c r="E55758" t="s">
        <v>61</v>
      </c>
      <c r="F55758" s="3">
        <v>45338</v>
      </c>
      <c r="G55758" t="s">
        <v>68</v>
      </c>
      <c r="H55758" s="1">
        <v>15846</v>
      </c>
    </row>
    <row r="55759" spans="1:8">
      <c r="A55759" t="s">
        <v>18</v>
      </c>
      <c r="B55759" t="s">
        <v>13</v>
      </c>
      <c r="C55759" t="s">
        <v>5</v>
      </c>
      <c r="D55759" t="s">
        <v>19</v>
      </c>
      <c r="E55759" t="s">
        <v>21</v>
      </c>
      <c r="F55759" s="3">
        <v>45338</v>
      </c>
      <c r="G55759" t="s">
        <v>68</v>
      </c>
      <c r="H55759" s="1">
        <v>25619</v>
      </c>
    </row>
    <row r="55760" spans="1:8">
      <c r="A55760" t="s">
        <v>18</v>
      </c>
      <c r="B55760" t="s">
        <v>13</v>
      </c>
      <c r="C55760" t="s">
        <v>5</v>
      </c>
      <c r="D55760" t="s">
        <v>19</v>
      </c>
      <c r="E55760" t="s">
        <v>58</v>
      </c>
      <c r="F55760" s="3">
        <v>45338</v>
      </c>
      <c r="G55760" t="s">
        <v>68</v>
      </c>
      <c r="H55760" s="1">
        <v>22963</v>
      </c>
    </row>
    <row r="55761" spans="1:8">
      <c r="A55761" t="s">
        <v>18</v>
      </c>
      <c r="B55761" t="s">
        <v>13</v>
      </c>
      <c r="C55761" t="s">
        <v>5</v>
      </c>
      <c r="D55761" t="s">
        <v>19</v>
      </c>
      <c r="E55761" t="s">
        <v>59</v>
      </c>
      <c r="F55761" s="3">
        <v>45338</v>
      </c>
      <c r="G55761" t="s">
        <v>68</v>
      </c>
      <c r="H55761" s="1">
        <v>2844</v>
      </c>
    </row>
    <row r="55762" spans="1:8">
      <c r="A55762" t="s">
        <v>18</v>
      </c>
      <c r="B55762" t="s">
        <v>13</v>
      </c>
      <c r="C55762" t="s">
        <v>5</v>
      </c>
      <c r="D55762" t="s">
        <v>19</v>
      </c>
      <c r="E55762" t="s">
        <v>20</v>
      </c>
      <c r="F55762" s="3">
        <v>45338</v>
      </c>
      <c r="G55762" t="s">
        <v>68</v>
      </c>
      <c r="H55762" s="1">
        <v>186337</v>
      </c>
    </row>
    <row r="55763" spans="1:8">
      <c r="A55763" t="s">
        <v>22</v>
      </c>
      <c r="B55763" t="s">
        <v>4</v>
      </c>
      <c r="C55763" t="s">
        <v>5</v>
      </c>
      <c r="D55763" t="s">
        <v>23</v>
      </c>
      <c r="E55763" t="s">
        <v>24</v>
      </c>
      <c r="F55763" s="3">
        <v>45338</v>
      </c>
      <c r="G55763" t="s">
        <v>68</v>
      </c>
      <c r="H55763" s="1">
        <v>82666</v>
      </c>
    </row>
    <row r="55764" spans="1:8">
      <c r="A55764" t="s">
        <v>22</v>
      </c>
      <c r="B55764" t="s">
        <v>13</v>
      </c>
      <c r="C55764" t="s">
        <v>5</v>
      </c>
      <c r="D55764" t="s">
        <v>25</v>
      </c>
      <c r="E55764" t="s">
        <v>26</v>
      </c>
      <c r="F55764" s="3">
        <v>45338</v>
      </c>
      <c r="G55764" t="s">
        <v>68</v>
      </c>
      <c r="H55764" s="1">
        <v>499337</v>
      </c>
    </row>
    <row r="55765" spans="1:8">
      <c r="A55765" t="s">
        <v>22</v>
      </c>
      <c r="B55765" t="s">
        <v>13</v>
      </c>
      <c r="C55765" t="s">
        <v>5</v>
      </c>
      <c r="D55765" t="s">
        <v>25</v>
      </c>
      <c r="E55765" t="s">
        <v>27</v>
      </c>
      <c r="F55765" s="3">
        <v>45338</v>
      </c>
      <c r="G55765" t="s">
        <v>68</v>
      </c>
      <c r="H55765" s="1">
        <v>78648</v>
      </c>
    </row>
    <row r="55766" spans="1:8">
      <c r="A55766" t="s">
        <v>22</v>
      </c>
      <c r="B55766" t="s">
        <v>13</v>
      </c>
      <c r="C55766" t="s">
        <v>5</v>
      </c>
      <c r="D55766" t="s">
        <v>25</v>
      </c>
      <c r="E55766" t="s">
        <v>74</v>
      </c>
      <c r="F55766" s="3">
        <v>45338</v>
      </c>
      <c r="G55766" t="s">
        <v>68</v>
      </c>
      <c r="H55766" s="1">
        <v>40731</v>
      </c>
    </row>
    <row r="55767" spans="1:8">
      <c r="A55767" t="s">
        <v>22</v>
      </c>
      <c r="B55767" t="s">
        <v>13</v>
      </c>
      <c r="C55767" t="s">
        <v>5</v>
      </c>
      <c r="D55767" t="s">
        <v>25</v>
      </c>
      <c r="E55767" t="s">
        <v>78</v>
      </c>
      <c r="F55767" s="3">
        <v>45338</v>
      </c>
      <c r="G55767" t="s">
        <v>68</v>
      </c>
      <c r="H55767" s="1">
        <v>58992</v>
      </c>
    </row>
    <row r="55768" spans="1:8">
      <c r="A55768" t="s">
        <v>22</v>
      </c>
      <c r="B55768" t="s">
        <v>13</v>
      </c>
      <c r="C55768" t="s">
        <v>5</v>
      </c>
      <c r="D55768" t="s">
        <v>28</v>
      </c>
      <c r="E55768" t="s">
        <v>29</v>
      </c>
      <c r="F55768" s="3">
        <v>45338</v>
      </c>
      <c r="G55768" t="s">
        <v>68</v>
      </c>
      <c r="H55768" s="1">
        <v>75561</v>
      </c>
    </row>
    <row r="55769" spans="1:8">
      <c r="A55769" t="s">
        <v>22</v>
      </c>
      <c r="B55769" t="s">
        <v>13</v>
      </c>
      <c r="C55769" t="s">
        <v>5</v>
      </c>
      <c r="D55769" t="s">
        <v>30</v>
      </c>
      <c r="E55769" t="s">
        <v>31</v>
      </c>
      <c r="F55769" s="3">
        <v>45338</v>
      </c>
      <c r="G55769" t="s">
        <v>68</v>
      </c>
      <c r="H55769" s="1">
        <v>851352</v>
      </c>
    </row>
    <row r="55770" spans="1:8">
      <c r="A55770" t="s">
        <v>22</v>
      </c>
      <c r="B55770" t="s">
        <v>13</v>
      </c>
      <c r="C55770" t="s">
        <v>5</v>
      </c>
      <c r="D55770" t="s">
        <v>28</v>
      </c>
      <c r="E55770" t="s">
        <v>75</v>
      </c>
      <c r="F55770" s="3">
        <v>45338</v>
      </c>
      <c r="G55770" t="s">
        <v>68</v>
      </c>
      <c r="H55770" s="1">
        <v>34172</v>
      </c>
    </row>
    <row r="55771" spans="1:8">
      <c r="A55771" t="s">
        <v>32</v>
      </c>
      <c r="B55771" t="s">
        <v>4</v>
      </c>
      <c r="C55771" t="s">
        <v>5</v>
      </c>
      <c r="D55771" t="s">
        <v>33</v>
      </c>
      <c r="E55771" t="s">
        <v>34</v>
      </c>
      <c r="F55771" s="3">
        <v>45338</v>
      </c>
      <c r="G55771" t="s">
        <v>68</v>
      </c>
      <c r="H55771" s="1">
        <v>18143</v>
      </c>
    </row>
    <row r="55772" spans="1:8">
      <c r="A55772" t="s">
        <v>32</v>
      </c>
      <c r="B55772" t="s">
        <v>4</v>
      </c>
      <c r="C55772" t="s">
        <v>5</v>
      </c>
      <c r="D55772" t="s">
        <v>33</v>
      </c>
      <c r="E55772" t="s">
        <v>35</v>
      </c>
      <c r="F55772" s="3">
        <v>45338</v>
      </c>
      <c r="G55772" t="s">
        <v>68</v>
      </c>
      <c r="H55772" s="1">
        <v>27202</v>
      </c>
    </row>
    <row r="55773" spans="1:8">
      <c r="A55773" t="s">
        <v>32</v>
      </c>
      <c r="B55773" t="s">
        <v>4</v>
      </c>
      <c r="C55773" t="s">
        <v>5</v>
      </c>
      <c r="D55773" t="s">
        <v>33</v>
      </c>
      <c r="E55773" t="s">
        <v>36</v>
      </c>
      <c r="F55773" s="3">
        <v>45338</v>
      </c>
      <c r="G55773" t="s">
        <v>68</v>
      </c>
      <c r="H55773" s="1">
        <v>27455</v>
      </c>
    </row>
    <row r="55774" spans="1:8">
      <c r="A55774" t="s">
        <v>32</v>
      </c>
      <c r="B55774" t="s">
        <v>4</v>
      </c>
      <c r="C55774" t="s">
        <v>5</v>
      </c>
      <c r="D55774" t="s">
        <v>37</v>
      </c>
      <c r="E55774" t="s">
        <v>38</v>
      </c>
      <c r="F55774" s="3">
        <v>45338</v>
      </c>
      <c r="G55774" t="s">
        <v>68</v>
      </c>
      <c r="H55774" s="1">
        <v>19535</v>
      </c>
    </row>
    <row r="55775" spans="1:8">
      <c r="A55775" t="s">
        <v>32</v>
      </c>
      <c r="B55775" t="s">
        <v>4</v>
      </c>
      <c r="C55775" t="s">
        <v>5</v>
      </c>
      <c r="D55775" t="s">
        <v>64</v>
      </c>
      <c r="E55775" t="s">
        <v>65</v>
      </c>
      <c r="F55775" s="3">
        <v>45338</v>
      </c>
      <c r="G55775" t="s">
        <v>68</v>
      </c>
      <c r="H55775" s="1">
        <v>141</v>
      </c>
    </row>
    <row r="55776" spans="1:8">
      <c r="A55776" t="s">
        <v>32</v>
      </c>
      <c r="B55776" t="s">
        <v>4</v>
      </c>
      <c r="C55776" t="s">
        <v>5</v>
      </c>
      <c r="D55776" t="s">
        <v>64</v>
      </c>
      <c r="E55776" t="s">
        <v>66</v>
      </c>
      <c r="F55776" s="3">
        <v>45338</v>
      </c>
      <c r="G55776" t="s">
        <v>68</v>
      </c>
      <c r="H55776" s="1">
        <v>4823</v>
      </c>
    </row>
    <row r="55777" spans="1:8">
      <c r="A55777" t="s">
        <v>39</v>
      </c>
      <c r="B55777" t="s">
        <v>40</v>
      </c>
      <c r="C55777" t="s">
        <v>5</v>
      </c>
      <c r="D55777" t="s">
        <v>6</v>
      </c>
      <c r="E55777" t="s">
        <v>41</v>
      </c>
      <c r="F55777" s="3">
        <v>45338</v>
      </c>
      <c r="G55777" t="s">
        <v>68</v>
      </c>
      <c r="H55777" s="1">
        <v>826</v>
      </c>
    </row>
    <row r="55778" spans="1:8">
      <c r="A55778" t="s">
        <v>39</v>
      </c>
      <c r="B55778" t="s">
        <v>40</v>
      </c>
      <c r="C55778" t="s">
        <v>5</v>
      </c>
      <c r="D55778" t="s">
        <v>6</v>
      </c>
      <c r="E55778" t="s">
        <v>42</v>
      </c>
      <c r="F55778" s="3">
        <v>45338</v>
      </c>
      <c r="G55778" t="s">
        <v>68</v>
      </c>
      <c r="H55778" s="1">
        <v>1534</v>
      </c>
    </row>
    <row r="55779" spans="1:8">
      <c r="A55779" t="s">
        <v>22</v>
      </c>
      <c r="B55779" t="s">
        <v>40</v>
      </c>
      <c r="C55779" t="s">
        <v>5</v>
      </c>
      <c r="D55779" t="s">
        <v>23</v>
      </c>
      <c r="E55779" t="s">
        <v>62</v>
      </c>
      <c r="F55779" s="3">
        <v>45338</v>
      </c>
      <c r="G55779" t="s">
        <v>68</v>
      </c>
      <c r="H55779" s="1">
        <v>415</v>
      </c>
    </row>
    <row r="55780" spans="1:8">
      <c r="A55780" t="s">
        <v>22</v>
      </c>
      <c r="B55780" t="s">
        <v>40</v>
      </c>
      <c r="C55780" t="s">
        <v>5</v>
      </c>
      <c r="D55780" t="s">
        <v>23</v>
      </c>
      <c r="E55780" t="s">
        <v>63</v>
      </c>
      <c r="F55780" s="3">
        <v>45338</v>
      </c>
      <c r="G55780" t="s">
        <v>68</v>
      </c>
      <c r="H55780" s="1">
        <v>465</v>
      </c>
    </row>
    <row r="55781" spans="1:8">
      <c r="A55781" t="s">
        <v>18</v>
      </c>
      <c r="B55781" t="s">
        <v>40</v>
      </c>
      <c r="C55781" t="s">
        <v>5</v>
      </c>
      <c r="D55781" t="s">
        <v>19</v>
      </c>
      <c r="E55781" t="s">
        <v>43</v>
      </c>
      <c r="F55781" s="3">
        <v>45338</v>
      </c>
      <c r="G55781" t="s">
        <v>68</v>
      </c>
      <c r="H55781" s="1">
        <v>2301</v>
      </c>
    </row>
    <row r="55782" spans="1:8">
      <c r="A55782" t="s">
        <v>18</v>
      </c>
      <c r="B55782" t="s">
        <v>40</v>
      </c>
      <c r="C55782" t="s">
        <v>5</v>
      </c>
      <c r="D55782" t="s">
        <v>19</v>
      </c>
      <c r="E55782" t="s">
        <v>44</v>
      </c>
      <c r="F55782" s="3">
        <v>45338</v>
      </c>
      <c r="G55782" t="s">
        <v>68</v>
      </c>
      <c r="H55782" s="1">
        <v>2235</v>
      </c>
    </row>
    <row r="55783" spans="1:8">
      <c r="A55783" t="s">
        <v>32</v>
      </c>
      <c r="B55783" t="s">
        <v>40</v>
      </c>
      <c r="C55783" t="s">
        <v>5</v>
      </c>
      <c r="D55783" t="s">
        <v>33</v>
      </c>
      <c r="E55783" t="s">
        <v>45</v>
      </c>
      <c r="F55783" s="3">
        <v>45338</v>
      </c>
      <c r="G55783" t="s">
        <v>68</v>
      </c>
      <c r="H55783" s="1">
        <v>71632</v>
      </c>
    </row>
    <row r="55784" spans="1:8">
      <c r="A55784" t="s">
        <v>32</v>
      </c>
      <c r="B55784" t="s">
        <v>40</v>
      </c>
      <c r="C55784" t="s">
        <v>5</v>
      </c>
      <c r="D55784" t="s">
        <v>33</v>
      </c>
      <c r="E55784" t="s">
        <v>46</v>
      </c>
      <c r="F55784" s="3">
        <v>45338</v>
      </c>
      <c r="G55784" t="s">
        <v>68</v>
      </c>
      <c r="H55784" s="1">
        <v>72879</v>
      </c>
    </row>
    <row r="55785" spans="1:8">
      <c r="A55785" t="s">
        <v>32</v>
      </c>
      <c r="B55785" t="s">
        <v>40</v>
      </c>
      <c r="C55785" t="s">
        <v>5</v>
      </c>
      <c r="D55785" t="s">
        <v>33</v>
      </c>
      <c r="E55785" t="s">
        <v>47</v>
      </c>
      <c r="F55785" s="3">
        <v>45338</v>
      </c>
      <c r="G55785" t="s">
        <v>68</v>
      </c>
      <c r="H55785" s="1">
        <v>16840</v>
      </c>
    </row>
    <row r="55786" spans="1:8">
      <c r="A55786" t="s">
        <v>32</v>
      </c>
      <c r="B55786" t="s">
        <v>40</v>
      </c>
      <c r="C55786" t="s">
        <v>5</v>
      </c>
      <c r="D55786" t="s">
        <v>33</v>
      </c>
      <c r="E55786" t="s">
        <v>48</v>
      </c>
      <c r="F55786" s="3">
        <v>45338</v>
      </c>
      <c r="G55786" t="s">
        <v>68</v>
      </c>
      <c r="H55786" s="1">
        <v>18217</v>
      </c>
    </row>
    <row r="55787" spans="1:8">
      <c r="A55787" t="s">
        <v>32</v>
      </c>
      <c r="B55787" t="s">
        <v>40</v>
      </c>
      <c r="C55787" t="s">
        <v>5</v>
      </c>
      <c r="D55787" t="s">
        <v>33</v>
      </c>
      <c r="E55787" t="s">
        <v>76</v>
      </c>
      <c r="F55787" s="3">
        <v>45338</v>
      </c>
      <c r="G55787" t="s">
        <v>68</v>
      </c>
      <c r="H55787" s="1">
        <v>22079</v>
      </c>
    </row>
    <row r="55788" spans="1:8">
      <c r="A55788" t="s">
        <v>32</v>
      </c>
      <c r="B55788" t="s">
        <v>40</v>
      </c>
      <c r="C55788" t="s">
        <v>5</v>
      </c>
      <c r="D55788" t="s">
        <v>33</v>
      </c>
      <c r="E55788" t="s">
        <v>77</v>
      </c>
      <c r="F55788" s="3">
        <v>45338</v>
      </c>
      <c r="G55788" t="s">
        <v>68</v>
      </c>
      <c r="H55788" s="1">
        <v>22592</v>
      </c>
    </row>
    <row r="55789" spans="1:8">
      <c r="A55789" t="s">
        <v>32</v>
      </c>
      <c r="B55789" t="s">
        <v>40</v>
      </c>
      <c r="C55789" t="s">
        <v>5</v>
      </c>
      <c r="D55789" t="s">
        <v>37</v>
      </c>
      <c r="E55789" t="s">
        <v>51</v>
      </c>
      <c r="F55789" s="3">
        <v>45338</v>
      </c>
      <c r="G55789" t="s">
        <v>68</v>
      </c>
      <c r="H55789" s="1">
        <v>1223</v>
      </c>
    </row>
    <row r="55790" spans="1:8">
      <c r="A55790" t="s">
        <v>32</v>
      </c>
      <c r="B55790" t="s">
        <v>40</v>
      </c>
      <c r="C55790" t="s">
        <v>5</v>
      </c>
      <c r="D55790" t="s">
        <v>37</v>
      </c>
      <c r="E55790" t="s">
        <v>52</v>
      </c>
      <c r="F55790" s="3">
        <v>45338</v>
      </c>
      <c r="G55790" t="s">
        <v>68</v>
      </c>
      <c r="H55790" s="1">
        <v>1251</v>
      </c>
    </row>
    <row r="55791" spans="1:8">
      <c r="A55791" t="s">
        <v>39</v>
      </c>
      <c r="B55791" t="s">
        <v>4</v>
      </c>
      <c r="C55791" t="s">
        <v>5</v>
      </c>
      <c r="D55791" t="s">
        <v>6</v>
      </c>
      <c r="E55791" t="s">
        <v>73</v>
      </c>
      <c r="F55791" s="3">
        <v>45339</v>
      </c>
      <c r="G55791" t="s">
        <v>68</v>
      </c>
      <c r="H55791" s="1">
        <v>70691</v>
      </c>
    </row>
    <row r="55792" spans="1:8">
      <c r="A55792" t="s">
        <v>39</v>
      </c>
      <c r="B55792" t="s">
        <v>4</v>
      </c>
      <c r="C55792" t="s">
        <v>5</v>
      </c>
      <c r="D55792" t="s">
        <v>8</v>
      </c>
      <c r="E55792" t="s">
        <v>9</v>
      </c>
      <c r="F55792" s="3">
        <v>45339</v>
      </c>
      <c r="G55792" t="s">
        <v>68</v>
      </c>
      <c r="H55792" s="1">
        <v>5862</v>
      </c>
    </row>
    <row r="55793" spans="1:8">
      <c r="A55793" t="s">
        <v>39</v>
      </c>
      <c r="B55793" t="s">
        <v>4</v>
      </c>
      <c r="C55793" t="s">
        <v>10</v>
      </c>
      <c r="D55793" t="s">
        <v>11</v>
      </c>
      <c r="E55793" t="s">
        <v>53</v>
      </c>
      <c r="F55793" s="3">
        <v>45339</v>
      </c>
      <c r="G55793" t="s">
        <v>69</v>
      </c>
      <c r="H55793" s="1">
        <v>871632</v>
      </c>
    </row>
    <row r="55794" spans="1:8">
      <c r="A55794" t="s">
        <v>39</v>
      </c>
      <c r="B55794" t="s">
        <v>4</v>
      </c>
      <c r="C55794" t="s">
        <v>10</v>
      </c>
      <c r="D55794" t="s">
        <v>11</v>
      </c>
      <c r="E55794" t="s">
        <v>55</v>
      </c>
      <c r="F55794" s="3">
        <v>45339</v>
      </c>
      <c r="G55794" t="s">
        <v>69</v>
      </c>
      <c r="H55794" s="1">
        <v>1039149</v>
      </c>
    </row>
    <row r="55795" spans="1:8">
      <c r="A55795" t="s">
        <v>39</v>
      </c>
      <c r="B55795" t="s">
        <v>4</v>
      </c>
      <c r="C55795" t="s">
        <v>10</v>
      </c>
      <c r="D55795" t="s">
        <v>12</v>
      </c>
      <c r="E55795" t="s">
        <v>54</v>
      </c>
      <c r="F55795" s="3">
        <v>45339</v>
      </c>
      <c r="G55795" t="s">
        <v>69</v>
      </c>
      <c r="H55795" s="1">
        <v>1596450</v>
      </c>
    </row>
    <row r="55796" spans="1:8">
      <c r="A55796" t="s">
        <v>39</v>
      </c>
      <c r="B55796" t="s">
        <v>4</v>
      </c>
      <c r="C55796" t="s">
        <v>10</v>
      </c>
      <c r="D55796" t="s">
        <v>12</v>
      </c>
      <c r="E55796" t="s">
        <v>56</v>
      </c>
      <c r="F55796" s="3">
        <v>45339</v>
      </c>
      <c r="G55796" t="s">
        <v>69</v>
      </c>
      <c r="H55796" s="1">
        <v>1656306</v>
      </c>
    </row>
    <row r="55797" spans="1:8">
      <c r="A55797" t="s">
        <v>39</v>
      </c>
      <c r="B55797" t="s">
        <v>13</v>
      </c>
      <c r="C55797" t="s">
        <v>5</v>
      </c>
      <c r="D55797" t="s">
        <v>8</v>
      </c>
      <c r="E55797" t="s">
        <v>14</v>
      </c>
      <c r="F55797" s="3">
        <v>45339</v>
      </c>
      <c r="G55797" t="s">
        <v>68</v>
      </c>
      <c r="H55797" s="1">
        <v>673</v>
      </c>
    </row>
    <row r="55798" spans="1:8">
      <c r="A55798" t="s">
        <v>39</v>
      </c>
      <c r="B55798" t="s">
        <v>13</v>
      </c>
      <c r="C55798" t="s">
        <v>5</v>
      </c>
      <c r="D55798" t="s">
        <v>15</v>
      </c>
      <c r="E55798" t="s">
        <v>16</v>
      </c>
      <c r="F55798" s="3">
        <v>45339</v>
      </c>
      <c r="G55798" t="s">
        <v>68</v>
      </c>
      <c r="H55798" s="1">
        <v>527800</v>
      </c>
    </row>
    <row r="55799" spans="1:8">
      <c r="A55799" t="s">
        <v>39</v>
      </c>
      <c r="B55799" t="s">
        <v>13</v>
      </c>
      <c r="C55799" t="s">
        <v>5</v>
      </c>
      <c r="D55799" t="s">
        <v>15</v>
      </c>
      <c r="E55799" t="s">
        <v>17</v>
      </c>
      <c r="F55799" s="3">
        <v>45339</v>
      </c>
      <c r="G55799" t="s">
        <v>68</v>
      </c>
      <c r="H55799" s="1">
        <v>18000</v>
      </c>
    </row>
    <row r="55800" spans="1:8">
      <c r="A55800" t="s">
        <v>39</v>
      </c>
      <c r="B55800" t="s">
        <v>13</v>
      </c>
      <c r="C55800" t="s">
        <v>5</v>
      </c>
      <c r="D55800" t="s">
        <v>8</v>
      </c>
      <c r="E55800" t="s">
        <v>57</v>
      </c>
      <c r="F55800" s="3">
        <v>45339</v>
      </c>
      <c r="G55800" t="s">
        <v>68</v>
      </c>
      <c r="H55800" s="1">
        <v>214777</v>
      </c>
    </row>
    <row r="55801" spans="1:8">
      <c r="A55801" t="s">
        <v>18</v>
      </c>
      <c r="B55801" t="s">
        <v>13</v>
      </c>
      <c r="C55801" t="s">
        <v>5</v>
      </c>
      <c r="D55801" t="s">
        <v>19</v>
      </c>
      <c r="E55801" t="s">
        <v>61</v>
      </c>
      <c r="F55801" s="3">
        <v>45339</v>
      </c>
      <c r="G55801" t="s">
        <v>68</v>
      </c>
      <c r="H55801" s="1">
        <v>7093</v>
      </c>
    </row>
    <row r="55802" spans="1:8">
      <c r="A55802" t="s">
        <v>18</v>
      </c>
      <c r="B55802" t="s">
        <v>13</v>
      </c>
      <c r="C55802" t="s">
        <v>5</v>
      </c>
      <c r="D55802" t="s">
        <v>19</v>
      </c>
      <c r="E55802" t="s">
        <v>21</v>
      </c>
      <c r="F55802" s="3">
        <v>45339</v>
      </c>
      <c r="G55802" t="s">
        <v>68</v>
      </c>
      <c r="H55802" s="1">
        <v>8267</v>
      </c>
    </row>
    <row r="55803" spans="1:8">
      <c r="A55803" t="s">
        <v>18</v>
      </c>
      <c r="B55803" t="s">
        <v>13</v>
      </c>
      <c r="C55803" t="s">
        <v>5</v>
      </c>
      <c r="D55803" t="s">
        <v>19</v>
      </c>
      <c r="E55803" t="s">
        <v>58</v>
      </c>
      <c r="F55803" s="3">
        <v>45339</v>
      </c>
      <c r="G55803" t="s">
        <v>68</v>
      </c>
      <c r="H55803" s="1">
        <v>22443</v>
      </c>
    </row>
    <row r="55804" spans="1:8">
      <c r="A55804" t="s">
        <v>18</v>
      </c>
      <c r="B55804" t="s">
        <v>13</v>
      </c>
      <c r="C55804" t="s">
        <v>5</v>
      </c>
      <c r="D55804" t="s">
        <v>19</v>
      </c>
      <c r="E55804" t="s">
        <v>59</v>
      </c>
      <c r="F55804" s="3">
        <v>45339</v>
      </c>
      <c r="G55804" t="s">
        <v>68</v>
      </c>
      <c r="H55804" s="1">
        <v>2710</v>
      </c>
    </row>
    <row r="55805" spans="1:8">
      <c r="A55805" t="s">
        <v>18</v>
      </c>
      <c r="B55805" t="s">
        <v>13</v>
      </c>
      <c r="C55805" t="s">
        <v>5</v>
      </c>
      <c r="D55805" t="s">
        <v>19</v>
      </c>
      <c r="E55805" t="s">
        <v>20</v>
      </c>
      <c r="F55805" s="3">
        <v>45339</v>
      </c>
      <c r="G55805" t="s">
        <v>68</v>
      </c>
      <c r="H55805" s="1">
        <v>190568</v>
      </c>
    </row>
    <row r="55806" spans="1:8">
      <c r="A55806" t="s">
        <v>22</v>
      </c>
      <c r="B55806" t="s">
        <v>4</v>
      </c>
      <c r="C55806" t="s">
        <v>5</v>
      </c>
      <c r="D55806" t="s">
        <v>23</v>
      </c>
      <c r="E55806" t="s">
        <v>24</v>
      </c>
      <c r="F55806" s="3">
        <v>45339</v>
      </c>
      <c r="G55806" t="s">
        <v>68</v>
      </c>
      <c r="H55806" s="1">
        <v>70487</v>
      </c>
    </row>
    <row r="55807" spans="1:8">
      <c r="A55807" t="s">
        <v>22</v>
      </c>
      <c r="B55807" t="s">
        <v>13</v>
      </c>
      <c r="C55807" t="s">
        <v>5</v>
      </c>
      <c r="D55807" t="s">
        <v>25</v>
      </c>
      <c r="E55807" t="s">
        <v>26</v>
      </c>
      <c r="F55807" s="3">
        <v>45339</v>
      </c>
      <c r="G55807" t="s">
        <v>68</v>
      </c>
      <c r="H55807" s="1">
        <v>332802</v>
      </c>
    </row>
    <row r="55808" spans="1:8">
      <c r="A55808" t="s">
        <v>22</v>
      </c>
      <c r="B55808" t="s">
        <v>13</v>
      </c>
      <c r="C55808" t="s">
        <v>5</v>
      </c>
      <c r="D55808" t="s">
        <v>25</v>
      </c>
      <c r="E55808" t="s">
        <v>27</v>
      </c>
      <c r="F55808" s="3">
        <v>45339</v>
      </c>
      <c r="G55808" t="s">
        <v>68</v>
      </c>
      <c r="H55808" s="1">
        <v>44828</v>
      </c>
    </row>
    <row r="55809" spans="1:8">
      <c r="A55809" t="s">
        <v>22</v>
      </c>
      <c r="B55809" t="s">
        <v>13</v>
      </c>
      <c r="C55809" t="s">
        <v>5</v>
      </c>
      <c r="D55809" t="s">
        <v>25</v>
      </c>
      <c r="E55809" t="s">
        <v>74</v>
      </c>
      <c r="F55809" s="3">
        <v>45339</v>
      </c>
      <c r="G55809" t="s">
        <v>68</v>
      </c>
      <c r="H55809" s="1">
        <v>31534</v>
      </c>
    </row>
    <row r="55810" spans="1:8">
      <c r="A55810" t="s">
        <v>22</v>
      </c>
      <c r="B55810" t="s">
        <v>13</v>
      </c>
      <c r="C55810" t="s">
        <v>5</v>
      </c>
      <c r="D55810" t="s">
        <v>25</v>
      </c>
      <c r="E55810" t="s">
        <v>79</v>
      </c>
      <c r="F55810" s="3">
        <v>45339</v>
      </c>
      <c r="G55810" t="s">
        <v>68</v>
      </c>
      <c r="H55810" s="1">
        <v>43574</v>
      </c>
    </row>
    <row r="55811" spans="1:8">
      <c r="A55811" t="s">
        <v>22</v>
      </c>
      <c r="B55811" t="s">
        <v>13</v>
      </c>
      <c r="C55811" t="s">
        <v>5</v>
      </c>
      <c r="D55811" t="s">
        <v>28</v>
      </c>
      <c r="E55811" t="s">
        <v>29</v>
      </c>
      <c r="F55811" s="3">
        <v>45339</v>
      </c>
      <c r="G55811" t="s">
        <v>68</v>
      </c>
      <c r="H55811" s="1">
        <v>55174</v>
      </c>
    </row>
    <row r="55812" spans="1:8">
      <c r="A55812" t="s">
        <v>22</v>
      </c>
      <c r="B55812" t="s">
        <v>13</v>
      </c>
      <c r="C55812" t="s">
        <v>5</v>
      </c>
      <c r="D55812" t="s">
        <v>30</v>
      </c>
      <c r="E55812" t="s">
        <v>31</v>
      </c>
      <c r="F55812" s="3">
        <v>45339</v>
      </c>
      <c r="G55812" t="s">
        <v>68</v>
      </c>
      <c r="H55812" s="1">
        <v>600015</v>
      </c>
    </row>
    <row r="55813" spans="1:8">
      <c r="A55813" t="s">
        <v>22</v>
      </c>
      <c r="B55813" t="s">
        <v>13</v>
      </c>
      <c r="C55813" t="s">
        <v>5</v>
      </c>
      <c r="D55813" t="s">
        <v>28</v>
      </c>
      <c r="E55813" t="s">
        <v>75</v>
      </c>
      <c r="F55813" s="3">
        <v>45339</v>
      </c>
      <c r="G55813" t="s">
        <v>68</v>
      </c>
      <c r="H55813" s="1">
        <v>22287</v>
      </c>
    </row>
    <row r="55814" spans="1:8">
      <c r="A55814" t="s">
        <v>32</v>
      </c>
      <c r="B55814" t="s">
        <v>4</v>
      </c>
      <c r="C55814" t="s">
        <v>5</v>
      </c>
      <c r="D55814" t="s">
        <v>33</v>
      </c>
      <c r="E55814" t="s">
        <v>34</v>
      </c>
      <c r="F55814" s="3">
        <v>45339</v>
      </c>
      <c r="G55814" t="s">
        <v>68</v>
      </c>
      <c r="H55814" s="1">
        <v>18329</v>
      </c>
    </row>
    <row r="55815" spans="1:8">
      <c r="A55815" t="s">
        <v>32</v>
      </c>
      <c r="B55815" t="s">
        <v>4</v>
      </c>
      <c r="C55815" t="s">
        <v>5</v>
      </c>
      <c r="D55815" t="s">
        <v>33</v>
      </c>
      <c r="E55815" t="s">
        <v>35</v>
      </c>
      <c r="F55815" s="3">
        <v>45339</v>
      </c>
      <c r="G55815" t="s">
        <v>68</v>
      </c>
      <c r="H55815" s="1">
        <v>25140</v>
      </c>
    </row>
    <row r="55816" spans="1:8">
      <c r="A55816" t="s">
        <v>32</v>
      </c>
      <c r="B55816" t="s">
        <v>4</v>
      </c>
      <c r="C55816" t="s">
        <v>5</v>
      </c>
      <c r="D55816" t="s">
        <v>33</v>
      </c>
      <c r="E55816" t="s">
        <v>36</v>
      </c>
      <c r="F55816" s="3">
        <v>45339</v>
      </c>
      <c r="G55816" t="s">
        <v>68</v>
      </c>
      <c r="H55816" s="1">
        <v>26568</v>
      </c>
    </row>
    <row r="55817" spans="1:8">
      <c r="A55817" t="s">
        <v>32</v>
      </c>
      <c r="B55817" t="s">
        <v>4</v>
      </c>
      <c r="C55817" t="s">
        <v>5</v>
      </c>
      <c r="D55817" t="s">
        <v>37</v>
      </c>
      <c r="E55817" t="s">
        <v>38</v>
      </c>
      <c r="F55817" s="3">
        <v>45339</v>
      </c>
      <c r="G55817" t="s">
        <v>68</v>
      </c>
      <c r="H55817" s="1">
        <v>18646</v>
      </c>
    </row>
    <row r="55818" spans="1:8">
      <c r="A55818" t="s">
        <v>32</v>
      </c>
      <c r="B55818" t="s">
        <v>4</v>
      </c>
      <c r="C55818" t="s">
        <v>5</v>
      </c>
      <c r="D55818" t="s">
        <v>64</v>
      </c>
      <c r="E55818" t="s">
        <v>65</v>
      </c>
      <c r="F55818" s="3">
        <v>45339</v>
      </c>
      <c r="G55818" t="s">
        <v>68</v>
      </c>
      <c r="H55818" s="1">
        <v>139</v>
      </c>
    </row>
    <row r="55819" spans="1:8">
      <c r="A55819" t="s">
        <v>32</v>
      </c>
      <c r="B55819" t="s">
        <v>4</v>
      </c>
      <c r="C55819" t="s">
        <v>5</v>
      </c>
      <c r="D55819" t="s">
        <v>64</v>
      </c>
      <c r="E55819" t="s">
        <v>66</v>
      </c>
      <c r="F55819" s="3">
        <v>45339</v>
      </c>
      <c r="G55819" t="s">
        <v>68</v>
      </c>
      <c r="H55819" s="1">
        <v>4556</v>
      </c>
    </row>
    <row r="55820" spans="1:8">
      <c r="A55820" t="s">
        <v>39</v>
      </c>
      <c r="B55820" t="s">
        <v>40</v>
      </c>
      <c r="C55820" t="s">
        <v>5</v>
      </c>
      <c r="D55820" t="s">
        <v>6</v>
      </c>
      <c r="E55820" t="s">
        <v>41</v>
      </c>
      <c r="F55820" s="3">
        <v>45339</v>
      </c>
      <c r="G55820" t="s">
        <v>68</v>
      </c>
      <c r="H55820" s="1">
        <v>630</v>
      </c>
    </row>
    <row r="55821" spans="1:8">
      <c r="A55821" t="s">
        <v>39</v>
      </c>
      <c r="B55821" t="s">
        <v>40</v>
      </c>
      <c r="C55821" t="s">
        <v>5</v>
      </c>
      <c r="D55821" t="s">
        <v>6</v>
      </c>
      <c r="E55821" t="s">
        <v>42</v>
      </c>
      <c r="F55821" s="3">
        <v>45339</v>
      </c>
      <c r="G55821" t="s">
        <v>68</v>
      </c>
      <c r="H55821" s="1">
        <v>1647</v>
      </c>
    </row>
    <row r="55822" spans="1:8">
      <c r="A55822" t="s">
        <v>22</v>
      </c>
      <c r="B55822" t="s">
        <v>40</v>
      </c>
      <c r="C55822" t="s">
        <v>5</v>
      </c>
      <c r="D55822" t="s">
        <v>23</v>
      </c>
      <c r="E55822" t="s">
        <v>62</v>
      </c>
      <c r="F55822" s="3">
        <v>45339</v>
      </c>
      <c r="G55822" t="s">
        <v>68</v>
      </c>
      <c r="H55822" s="1">
        <v>412</v>
      </c>
    </row>
    <row r="55823" spans="1:8">
      <c r="A55823" t="s">
        <v>22</v>
      </c>
      <c r="B55823" t="s">
        <v>40</v>
      </c>
      <c r="C55823" t="s">
        <v>5</v>
      </c>
      <c r="D55823" t="s">
        <v>23</v>
      </c>
      <c r="E55823" t="s">
        <v>63</v>
      </c>
      <c r="F55823" s="3">
        <v>45339</v>
      </c>
      <c r="G55823" t="s">
        <v>68</v>
      </c>
      <c r="H55823" s="1">
        <v>481</v>
      </c>
    </row>
    <row r="55824" spans="1:8">
      <c r="A55824" t="s">
        <v>18</v>
      </c>
      <c r="B55824" t="s">
        <v>40</v>
      </c>
      <c r="C55824" t="s">
        <v>5</v>
      </c>
      <c r="D55824" t="s">
        <v>19</v>
      </c>
      <c r="E55824" t="s">
        <v>43</v>
      </c>
      <c r="F55824" s="3">
        <v>45339</v>
      </c>
      <c r="G55824" t="s">
        <v>68</v>
      </c>
      <c r="H55824" s="1">
        <v>2154</v>
      </c>
    </row>
    <row r="55825" spans="1:8">
      <c r="A55825" t="s">
        <v>18</v>
      </c>
      <c r="B55825" t="s">
        <v>40</v>
      </c>
      <c r="C55825" t="s">
        <v>5</v>
      </c>
      <c r="D55825" t="s">
        <v>19</v>
      </c>
      <c r="E55825" t="s">
        <v>44</v>
      </c>
      <c r="F55825" s="3">
        <v>45339</v>
      </c>
      <c r="G55825" t="s">
        <v>68</v>
      </c>
      <c r="H55825" s="1">
        <v>2325</v>
      </c>
    </row>
    <row r="55826" spans="1:8">
      <c r="A55826" t="s">
        <v>32</v>
      </c>
      <c r="B55826" t="s">
        <v>40</v>
      </c>
      <c r="C55826" t="s">
        <v>5</v>
      </c>
      <c r="D55826" t="s">
        <v>33</v>
      </c>
      <c r="E55826" t="s">
        <v>45</v>
      </c>
      <c r="F55826" s="3">
        <v>45339</v>
      </c>
      <c r="G55826" t="s">
        <v>68</v>
      </c>
      <c r="H55826" s="1">
        <v>70386</v>
      </c>
    </row>
    <row r="55827" spans="1:8">
      <c r="A55827" t="s">
        <v>32</v>
      </c>
      <c r="B55827" t="s">
        <v>40</v>
      </c>
      <c r="C55827" t="s">
        <v>5</v>
      </c>
      <c r="D55827" t="s">
        <v>33</v>
      </c>
      <c r="E55827" t="s">
        <v>46</v>
      </c>
      <c r="F55827" s="3">
        <v>45339</v>
      </c>
      <c r="G55827" t="s">
        <v>68</v>
      </c>
      <c r="H55827" s="1">
        <v>71848</v>
      </c>
    </row>
    <row r="55828" spans="1:8">
      <c r="A55828" t="s">
        <v>32</v>
      </c>
      <c r="B55828" t="s">
        <v>40</v>
      </c>
      <c r="C55828" t="s">
        <v>5</v>
      </c>
      <c r="D55828" t="s">
        <v>33</v>
      </c>
      <c r="E55828" t="s">
        <v>47</v>
      </c>
      <c r="F55828" s="3">
        <v>45339</v>
      </c>
      <c r="G55828" t="s">
        <v>68</v>
      </c>
      <c r="H55828" s="1">
        <v>17466</v>
      </c>
    </row>
    <row r="55829" spans="1:8">
      <c r="A55829" t="s">
        <v>32</v>
      </c>
      <c r="B55829" t="s">
        <v>40</v>
      </c>
      <c r="C55829" t="s">
        <v>5</v>
      </c>
      <c r="D55829" t="s">
        <v>33</v>
      </c>
      <c r="E55829" t="s">
        <v>48</v>
      </c>
      <c r="F55829" s="3">
        <v>45339</v>
      </c>
      <c r="G55829" t="s">
        <v>68</v>
      </c>
      <c r="H55829" s="1">
        <v>17719</v>
      </c>
    </row>
    <row r="55830" spans="1:8">
      <c r="A55830" t="s">
        <v>32</v>
      </c>
      <c r="B55830" t="s">
        <v>40</v>
      </c>
      <c r="C55830" t="s">
        <v>5</v>
      </c>
      <c r="D55830" t="s">
        <v>33</v>
      </c>
      <c r="E55830" t="s">
        <v>76</v>
      </c>
      <c r="F55830" s="3">
        <v>45339</v>
      </c>
      <c r="G55830" t="s">
        <v>68</v>
      </c>
      <c r="H55830" s="1">
        <v>23854</v>
      </c>
    </row>
    <row r="55831" spans="1:8">
      <c r="A55831" t="s">
        <v>32</v>
      </c>
      <c r="B55831" t="s">
        <v>40</v>
      </c>
      <c r="C55831" t="s">
        <v>5</v>
      </c>
      <c r="D55831" t="s">
        <v>33</v>
      </c>
      <c r="E55831" t="s">
        <v>77</v>
      </c>
      <c r="F55831" s="3">
        <v>45339</v>
      </c>
      <c r="G55831" t="s">
        <v>68</v>
      </c>
      <c r="H55831" s="1">
        <v>27676</v>
      </c>
    </row>
    <row r="55832" spans="1:8">
      <c r="A55832" t="s">
        <v>32</v>
      </c>
      <c r="B55832" t="s">
        <v>40</v>
      </c>
      <c r="C55832" t="s">
        <v>5</v>
      </c>
      <c r="D55832" t="s">
        <v>37</v>
      </c>
      <c r="E55832" t="s">
        <v>51</v>
      </c>
      <c r="F55832" s="3">
        <v>45339</v>
      </c>
      <c r="G55832" t="s">
        <v>68</v>
      </c>
      <c r="H55832" s="1">
        <v>897</v>
      </c>
    </row>
    <row r="55833" spans="1:8">
      <c r="A55833" t="s">
        <v>32</v>
      </c>
      <c r="B55833" t="s">
        <v>40</v>
      </c>
      <c r="C55833" t="s">
        <v>5</v>
      </c>
      <c r="D55833" t="s">
        <v>37</v>
      </c>
      <c r="E55833" t="s">
        <v>52</v>
      </c>
      <c r="F55833" s="3">
        <v>45339</v>
      </c>
      <c r="G55833" t="s">
        <v>68</v>
      </c>
      <c r="H55833" s="1">
        <v>1017</v>
      </c>
    </row>
    <row r="55834" spans="1:8">
      <c r="A55834" t="s">
        <v>39</v>
      </c>
      <c r="B55834" t="s">
        <v>4</v>
      </c>
      <c r="C55834" t="s">
        <v>5</v>
      </c>
      <c r="D55834" t="s">
        <v>6</v>
      </c>
      <c r="E55834" t="s">
        <v>73</v>
      </c>
      <c r="F55834" s="3">
        <v>45340</v>
      </c>
      <c r="G55834" t="s">
        <v>68</v>
      </c>
      <c r="H55834" s="1">
        <v>76361</v>
      </c>
    </row>
    <row r="55835" spans="1:8">
      <c r="A55835" t="s">
        <v>39</v>
      </c>
      <c r="B55835" t="s">
        <v>4</v>
      </c>
      <c r="C55835" t="s">
        <v>5</v>
      </c>
      <c r="D55835" t="s">
        <v>8</v>
      </c>
      <c r="E55835" t="s">
        <v>9</v>
      </c>
      <c r="F55835" s="3">
        <v>45340</v>
      </c>
      <c r="G55835" t="s">
        <v>68</v>
      </c>
      <c r="H55835" s="1">
        <v>7635</v>
      </c>
    </row>
    <row r="55836" spans="1:8">
      <c r="A55836" t="s">
        <v>39</v>
      </c>
      <c r="B55836" t="s">
        <v>4</v>
      </c>
      <c r="C55836" t="s">
        <v>10</v>
      </c>
      <c r="D55836" t="s">
        <v>11</v>
      </c>
      <c r="E55836" t="s">
        <v>53</v>
      </c>
      <c r="F55836" s="3">
        <v>45340</v>
      </c>
      <c r="G55836" t="s">
        <v>69</v>
      </c>
      <c r="H55836" s="1">
        <v>879994</v>
      </c>
    </row>
    <row r="55837" spans="1:8">
      <c r="A55837" t="s">
        <v>39</v>
      </c>
      <c r="B55837" t="s">
        <v>4</v>
      </c>
      <c r="C55837" t="s">
        <v>10</v>
      </c>
      <c r="D55837" t="s">
        <v>11</v>
      </c>
      <c r="E55837" t="s">
        <v>55</v>
      </c>
      <c r="F55837" s="3">
        <v>45340</v>
      </c>
      <c r="G55837" t="s">
        <v>69</v>
      </c>
      <c r="H55837" s="1">
        <v>995929</v>
      </c>
    </row>
    <row r="55838" spans="1:8">
      <c r="A55838" t="s">
        <v>39</v>
      </c>
      <c r="B55838" t="s">
        <v>4</v>
      </c>
      <c r="C55838" t="s">
        <v>10</v>
      </c>
      <c r="D55838" t="s">
        <v>12</v>
      </c>
      <c r="E55838" t="s">
        <v>54</v>
      </c>
      <c r="F55838" s="3">
        <v>45340</v>
      </c>
      <c r="G55838" t="s">
        <v>69</v>
      </c>
      <c r="H55838" s="1">
        <v>1379549</v>
      </c>
    </row>
    <row r="55839" spans="1:8">
      <c r="A55839" t="s">
        <v>39</v>
      </c>
      <c r="B55839" t="s">
        <v>4</v>
      </c>
      <c r="C55839" t="s">
        <v>10</v>
      </c>
      <c r="D55839" t="s">
        <v>12</v>
      </c>
      <c r="E55839" t="s">
        <v>56</v>
      </c>
      <c r="F55839" s="3">
        <v>45340</v>
      </c>
      <c r="G55839" t="s">
        <v>69</v>
      </c>
      <c r="H55839" s="1">
        <v>1414346</v>
      </c>
    </row>
    <row r="55840" spans="1:8">
      <c r="A55840" t="s">
        <v>39</v>
      </c>
      <c r="B55840" t="s">
        <v>13</v>
      </c>
      <c r="C55840" t="s">
        <v>5</v>
      </c>
      <c r="D55840" t="s">
        <v>8</v>
      </c>
      <c r="E55840" t="s">
        <v>14</v>
      </c>
      <c r="F55840" s="3">
        <v>45340</v>
      </c>
      <c r="G55840" t="s">
        <v>68</v>
      </c>
      <c r="H55840" s="1">
        <v>1221</v>
      </c>
    </row>
    <row r="55841" spans="1:8">
      <c r="A55841" t="s">
        <v>39</v>
      </c>
      <c r="B55841" t="s">
        <v>13</v>
      </c>
      <c r="C55841" t="s">
        <v>5</v>
      </c>
      <c r="D55841" t="s">
        <v>15</v>
      </c>
      <c r="E55841" t="s">
        <v>16</v>
      </c>
      <c r="F55841" s="3">
        <v>45340</v>
      </c>
      <c r="G55841" t="s">
        <v>68</v>
      </c>
      <c r="H55841" s="1">
        <v>505904</v>
      </c>
    </row>
    <row r="55842" spans="1:8">
      <c r="A55842" t="s">
        <v>39</v>
      </c>
      <c r="B55842" t="s">
        <v>13</v>
      </c>
      <c r="C55842" t="s">
        <v>5</v>
      </c>
      <c r="D55842" t="s">
        <v>15</v>
      </c>
      <c r="E55842" t="s">
        <v>17</v>
      </c>
      <c r="F55842" s="3">
        <v>45340</v>
      </c>
      <c r="G55842" t="s">
        <v>68</v>
      </c>
      <c r="H55842" s="1">
        <v>17500</v>
      </c>
    </row>
    <row r="55843" spans="1:8">
      <c r="A55843" t="s">
        <v>39</v>
      </c>
      <c r="B55843" t="s">
        <v>13</v>
      </c>
      <c r="C55843" t="s">
        <v>5</v>
      </c>
      <c r="D55843" t="s">
        <v>8</v>
      </c>
      <c r="E55843" t="s">
        <v>57</v>
      </c>
      <c r="F55843" s="3">
        <v>45340</v>
      </c>
      <c r="G55843" t="s">
        <v>68</v>
      </c>
      <c r="H55843" s="1">
        <v>194553</v>
      </c>
    </row>
    <row r="55844" spans="1:8">
      <c r="A55844" t="s">
        <v>18</v>
      </c>
      <c r="B55844" t="s">
        <v>13</v>
      </c>
      <c r="C55844" t="s">
        <v>5</v>
      </c>
      <c r="D55844" t="s">
        <v>19</v>
      </c>
      <c r="E55844" t="s">
        <v>61</v>
      </c>
      <c r="F55844" s="3">
        <v>45340</v>
      </c>
      <c r="G55844" t="s">
        <v>68</v>
      </c>
      <c r="H55844" s="1">
        <v>5915</v>
      </c>
    </row>
    <row r="55845" spans="1:8">
      <c r="A55845" t="s">
        <v>18</v>
      </c>
      <c r="B55845" t="s">
        <v>13</v>
      </c>
      <c r="C55845" t="s">
        <v>5</v>
      </c>
      <c r="D55845" t="s">
        <v>19</v>
      </c>
      <c r="E55845" t="s">
        <v>21</v>
      </c>
      <c r="F55845" s="3">
        <v>45340</v>
      </c>
      <c r="G55845" t="s">
        <v>68</v>
      </c>
      <c r="H55845" s="1">
        <v>7923</v>
      </c>
    </row>
    <row r="55846" spans="1:8">
      <c r="A55846" t="s">
        <v>18</v>
      </c>
      <c r="B55846" t="s">
        <v>13</v>
      </c>
      <c r="C55846" t="s">
        <v>5</v>
      </c>
      <c r="D55846" t="s">
        <v>19</v>
      </c>
      <c r="E55846" t="s">
        <v>58</v>
      </c>
      <c r="F55846" s="3">
        <v>45340</v>
      </c>
      <c r="G55846" t="s">
        <v>68</v>
      </c>
      <c r="H55846" s="1">
        <v>22420</v>
      </c>
    </row>
    <row r="55847" spans="1:8">
      <c r="A55847" t="s">
        <v>18</v>
      </c>
      <c r="B55847" t="s">
        <v>13</v>
      </c>
      <c r="C55847" t="s">
        <v>5</v>
      </c>
      <c r="D55847" t="s">
        <v>19</v>
      </c>
      <c r="E55847" t="s">
        <v>59</v>
      </c>
      <c r="F55847" s="3">
        <v>45340</v>
      </c>
      <c r="G55847" t="s">
        <v>68</v>
      </c>
      <c r="H55847" s="1">
        <v>2690</v>
      </c>
    </row>
    <row r="55848" spans="1:8">
      <c r="A55848" t="s">
        <v>18</v>
      </c>
      <c r="B55848" t="s">
        <v>13</v>
      </c>
      <c r="C55848" t="s">
        <v>5</v>
      </c>
      <c r="D55848" t="s">
        <v>19</v>
      </c>
      <c r="E55848" t="s">
        <v>20</v>
      </c>
      <c r="F55848" s="3">
        <v>45340</v>
      </c>
      <c r="G55848" t="s">
        <v>68</v>
      </c>
      <c r="H55848" s="1">
        <v>200851</v>
      </c>
    </row>
    <row r="55849" spans="1:8">
      <c r="A55849" t="s">
        <v>22</v>
      </c>
      <c r="B55849" t="s">
        <v>4</v>
      </c>
      <c r="C55849" t="s">
        <v>5</v>
      </c>
      <c r="D55849" t="s">
        <v>23</v>
      </c>
      <c r="E55849" t="s">
        <v>24</v>
      </c>
      <c r="F55849" s="3">
        <v>45340</v>
      </c>
      <c r="G55849" t="s">
        <v>68</v>
      </c>
      <c r="H55849" s="1">
        <v>74798</v>
      </c>
    </row>
    <row r="55850" spans="1:8">
      <c r="A55850" t="s">
        <v>22</v>
      </c>
      <c r="B55850" t="s">
        <v>13</v>
      </c>
      <c r="C55850" t="s">
        <v>5</v>
      </c>
      <c r="D55850" t="s">
        <v>25</v>
      </c>
      <c r="E55850" t="s">
        <v>26</v>
      </c>
      <c r="F55850" s="3">
        <v>45340</v>
      </c>
      <c r="G55850" t="s">
        <v>68</v>
      </c>
      <c r="H55850" s="1">
        <v>273555</v>
      </c>
    </row>
    <row r="55851" spans="1:8">
      <c r="A55851" t="s">
        <v>22</v>
      </c>
      <c r="B55851" t="s">
        <v>13</v>
      </c>
      <c r="C55851" t="s">
        <v>5</v>
      </c>
      <c r="D55851" t="s">
        <v>25</v>
      </c>
      <c r="E55851" t="s">
        <v>27</v>
      </c>
      <c r="F55851" s="3">
        <v>45340</v>
      </c>
      <c r="G55851" t="s">
        <v>68</v>
      </c>
      <c r="H55851" s="1">
        <v>36473</v>
      </c>
    </row>
    <row r="55852" spans="1:8">
      <c r="A55852" t="s">
        <v>22</v>
      </c>
      <c r="B55852" t="s">
        <v>13</v>
      </c>
      <c r="C55852" t="s">
        <v>5</v>
      </c>
      <c r="D55852" t="s">
        <v>25</v>
      </c>
      <c r="E55852" t="s">
        <v>74</v>
      </c>
      <c r="F55852" s="3">
        <v>45340</v>
      </c>
      <c r="G55852" t="s">
        <v>68</v>
      </c>
      <c r="H55852" s="1">
        <v>26996</v>
      </c>
    </row>
    <row r="55853" spans="1:8">
      <c r="A55853" t="s">
        <v>22</v>
      </c>
      <c r="B55853" t="s">
        <v>13</v>
      </c>
      <c r="C55853" t="s">
        <v>5</v>
      </c>
      <c r="D55853" t="s">
        <v>25</v>
      </c>
      <c r="E55853" t="s">
        <v>78</v>
      </c>
      <c r="F55853" s="3">
        <v>45340</v>
      </c>
      <c r="G55853" t="s">
        <v>68</v>
      </c>
      <c r="H55853" s="1">
        <v>32590</v>
      </c>
    </row>
    <row r="55854" spans="1:8">
      <c r="A55854" t="s">
        <v>22</v>
      </c>
      <c r="B55854" t="s">
        <v>13</v>
      </c>
      <c r="C55854" t="s">
        <v>5</v>
      </c>
      <c r="D55854" t="s">
        <v>28</v>
      </c>
      <c r="E55854" t="s">
        <v>29</v>
      </c>
      <c r="F55854" s="3">
        <v>45340</v>
      </c>
      <c r="G55854" t="s">
        <v>68</v>
      </c>
      <c r="H55854" s="1">
        <v>48992</v>
      </c>
    </row>
    <row r="55855" spans="1:8">
      <c r="A55855" t="s">
        <v>22</v>
      </c>
      <c r="B55855" t="s">
        <v>13</v>
      </c>
      <c r="C55855" t="s">
        <v>5</v>
      </c>
      <c r="D55855" t="s">
        <v>30</v>
      </c>
      <c r="E55855" t="s">
        <v>31</v>
      </c>
      <c r="F55855" s="3">
        <v>45340</v>
      </c>
      <c r="G55855" t="s">
        <v>68</v>
      </c>
      <c r="H55855" s="1">
        <v>495981</v>
      </c>
    </row>
    <row r="55856" spans="1:8">
      <c r="A55856" t="s">
        <v>22</v>
      </c>
      <c r="B55856" t="s">
        <v>13</v>
      </c>
      <c r="C55856" t="s">
        <v>5</v>
      </c>
      <c r="D55856" t="s">
        <v>28</v>
      </c>
      <c r="E55856" t="s">
        <v>75</v>
      </c>
      <c r="F55856" s="3">
        <v>45340</v>
      </c>
      <c r="G55856" t="s">
        <v>68</v>
      </c>
      <c r="H55856" s="1">
        <v>20152</v>
      </c>
    </row>
    <row r="55857" spans="1:8">
      <c r="A55857" t="s">
        <v>32</v>
      </c>
      <c r="B55857" t="s">
        <v>4</v>
      </c>
      <c r="C55857" t="s">
        <v>5</v>
      </c>
      <c r="D55857" t="s">
        <v>33</v>
      </c>
      <c r="E55857" t="s">
        <v>34</v>
      </c>
      <c r="F55857" s="3">
        <v>45340</v>
      </c>
      <c r="G55857" t="s">
        <v>68</v>
      </c>
      <c r="H55857" s="1">
        <v>18224</v>
      </c>
    </row>
    <row r="55858" spans="1:8">
      <c r="A55858" t="s">
        <v>32</v>
      </c>
      <c r="B55858" t="s">
        <v>4</v>
      </c>
      <c r="C55858" t="s">
        <v>5</v>
      </c>
      <c r="D55858" t="s">
        <v>33</v>
      </c>
      <c r="E55858" t="s">
        <v>35</v>
      </c>
      <c r="F55858" s="3">
        <v>45340</v>
      </c>
      <c r="G55858" t="s">
        <v>68</v>
      </c>
      <c r="H55858" s="1">
        <v>27509</v>
      </c>
    </row>
    <row r="55859" spans="1:8">
      <c r="A55859" t="s">
        <v>32</v>
      </c>
      <c r="B55859" t="s">
        <v>4</v>
      </c>
      <c r="C55859" t="s">
        <v>5</v>
      </c>
      <c r="D55859" t="s">
        <v>33</v>
      </c>
      <c r="E55859" t="s">
        <v>36</v>
      </c>
      <c r="F55859" s="3">
        <v>45340</v>
      </c>
      <c r="G55859" t="s">
        <v>68</v>
      </c>
      <c r="H55859" s="1">
        <v>26404</v>
      </c>
    </row>
    <row r="55860" spans="1:8">
      <c r="A55860" t="s">
        <v>32</v>
      </c>
      <c r="B55860" t="s">
        <v>4</v>
      </c>
      <c r="C55860" t="s">
        <v>5</v>
      </c>
      <c r="D55860" t="s">
        <v>37</v>
      </c>
      <c r="E55860" t="s">
        <v>38</v>
      </c>
      <c r="F55860" s="3">
        <v>45340</v>
      </c>
      <c r="G55860" t="s">
        <v>68</v>
      </c>
      <c r="H55860" s="1">
        <v>18739</v>
      </c>
    </row>
    <row r="55861" spans="1:8">
      <c r="A55861" t="s">
        <v>32</v>
      </c>
      <c r="B55861" t="s">
        <v>4</v>
      </c>
      <c r="C55861" t="s">
        <v>5</v>
      </c>
      <c r="D55861" t="s">
        <v>64</v>
      </c>
      <c r="E55861" t="s">
        <v>65</v>
      </c>
      <c r="F55861" s="3">
        <v>45340</v>
      </c>
      <c r="G55861" t="s">
        <v>68</v>
      </c>
      <c r="H55861" s="1">
        <v>319</v>
      </c>
    </row>
    <row r="55862" spans="1:8">
      <c r="A55862" t="s">
        <v>32</v>
      </c>
      <c r="B55862" t="s">
        <v>4</v>
      </c>
      <c r="C55862" t="s">
        <v>5</v>
      </c>
      <c r="D55862" t="s">
        <v>64</v>
      </c>
      <c r="E55862" t="s">
        <v>66</v>
      </c>
      <c r="F55862" s="3">
        <v>45340</v>
      </c>
      <c r="G55862" t="s">
        <v>68</v>
      </c>
      <c r="H55862" s="1">
        <v>4402</v>
      </c>
    </row>
    <row r="55863" spans="1:8">
      <c r="A55863" t="s">
        <v>39</v>
      </c>
      <c r="B55863" t="s">
        <v>40</v>
      </c>
      <c r="C55863" t="s">
        <v>5</v>
      </c>
      <c r="D55863" t="s">
        <v>6</v>
      </c>
      <c r="E55863" t="s">
        <v>41</v>
      </c>
      <c r="F55863" s="3">
        <v>45340</v>
      </c>
      <c r="G55863" t="s">
        <v>68</v>
      </c>
      <c r="H55863" s="1">
        <v>726</v>
      </c>
    </row>
    <row r="55864" spans="1:8">
      <c r="A55864" t="s">
        <v>39</v>
      </c>
      <c r="B55864" t="s">
        <v>40</v>
      </c>
      <c r="C55864" t="s">
        <v>5</v>
      </c>
      <c r="D55864" t="s">
        <v>6</v>
      </c>
      <c r="E55864" t="s">
        <v>42</v>
      </c>
      <c r="F55864" s="3">
        <v>45340</v>
      </c>
      <c r="G55864" t="s">
        <v>68</v>
      </c>
      <c r="H55864" s="1">
        <v>1409</v>
      </c>
    </row>
    <row r="55865" spans="1:8">
      <c r="A55865" t="s">
        <v>22</v>
      </c>
      <c r="B55865" t="s">
        <v>40</v>
      </c>
      <c r="C55865" t="s">
        <v>5</v>
      </c>
      <c r="D55865" t="s">
        <v>23</v>
      </c>
      <c r="E55865" t="s">
        <v>62</v>
      </c>
      <c r="F55865" s="3">
        <v>45340</v>
      </c>
      <c r="G55865" t="s">
        <v>68</v>
      </c>
      <c r="H55865" s="1">
        <v>481</v>
      </c>
    </row>
    <row r="55866" spans="1:8">
      <c r="A55866" t="s">
        <v>22</v>
      </c>
      <c r="B55866" t="s">
        <v>40</v>
      </c>
      <c r="C55866" t="s">
        <v>5</v>
      </c>
      <c r="D55866" t="s">
        <v>23</v>
      </c>
      <c r="E55866" t="s">
        <v>63</v>
      </c>
      <c r="F55866" s="3">
        <v>45340</v>
      </c>
      <c r="G55866" t="s">
        <v>68</v>
      </c>
      <c r="H55866" s="1">
        <v>494</v>
      </c>
    </row>
    <row r="55867" spans="1:8">
      <c r="A55867" t="s">
        <v>18</v>
      </c>
      <c r="B55867" t="s">
        <v>40</v>
      </c>
      <c r="C55867" t="s">
        <v>5</v>
      </c>
      <c r="D55867" t="s">
        <v>19</v>
      </c>
      <c r="E55867" t="s">
        <v>43</v>
      </c>
      <c r="F55867" s="3">
        <v>45340</v>
      </c>
      <c r="G55867" t="s">
        <v>68</v>
      </c>
      <c r="H55867" s="1">
        <v>2565</v>
      </c>
    </row>
    <row r="55868" spans="1:8">
      <c r="A55868" t="s">
        <v>18</v>
      </c>
      <c r="B55868" t="s">
        <v>40</v>
      </c>
      <c r="C55868" t="s">
        <v>5</v>
      </c>
      <c r="D55868" t="s">
        <v>19</v>
      </c>
      <c r="E55868" t="s">
        <v>44</v>
      </c>
      <c r="F55868" s="3">
        <v>45340</v>
      </c>
      <c r="G55868" t="s">
        <v>68</v>
      </c>
      <c r="H55868" s="1">
        <v>2543</v>
      </c>
    </row>
    <row r="55869" spans="1:8">
      <c r="A55869" t="s">
        <v>32</v>
      </c>
      <c r="B55869" t="s">
        <v>40</v>
      </c>
      <c r="C55869" t="s">
        <v>5</v>
      </c>
      <c r="D55869" t="s">
        <v>33</v>
      </c>
      <c r="E55869" t="s">
        <v>45</v>
      </c>
      <c r="F55869" s="3">
        <v>45340</v>
      </c>
      <c r="G55869" t="s">
        <v>68</v>
      </c>
      <c r="H55869" s="1">
        <v>70705</v>
      </c>
    </row>
    <row r="55870" spans="1:8">
      <c r="A55870" t="s">
        <v>32</v>
      </c>
      <c r="B55870" t="s">
        <v>40</v>
      </c>
      <c r="C55870" t="s">
        <v>5</v>
      </c>
      <c r="D55870" t="s">
        <v>33</v>
      </c>
      <c r="E55870" t="s">
        <v>46</v>
      </c>
      <c r="F55870" s="3">
        <v>45340</v>
      </c>
      <c r="G55870" t="s">
        <v>68</v>
      </c>
      <c r="H55870" s="1">
        <v>75862</v>
      </c>
    </row>
    <row r="55871" spans="1:8">
      <c r="A55871" t="s">
        <v>32</v>
      </c>
      <c r="B55871" t="s">
        <v>40</v>
      </c>
      <c r="C55871" t="s">
        <v>5</v>
      </c>
      <c r="D55871" t="s">
        <v>33</v>
      </c>
      <c r="E55871" t="s">
        <v>47</v>
      </c>
      <c r="F55871" s="3">
        <v>45340</v>
      </c>
      <c r="G55871" t="s">
        <v>68</v>
      </c>
      <c r="H55871" s="1">
        <v>17108</v>
      </c>
    </row>
    <row r="55872" spans="1:8">
      <c r="A55872" t="s">
        <v>32</v>
      </c>
      <c r="B55872" t="s">
        <v>40</v>
      </c>
      <c r="C55872" t="s">
        <v>5</v>
      </c>
      <c r="D55872" t="s">
        <v>33</v>
      </c>
      <c r="E55872" t="s">
        <v>48</v>
      </c>
      <c r="F55872" s="3">
        <v>45340</v>
      </c>
      <c r="G55872" t="s">
        <v>68</v>
      </c>
      <c r="H55872" s="1">
        <v>18523</v>
      </c>
    </row>
    <row r="55873" spans="1:8">
      <c r="A55873" t="s">
        <v>32</v>
      </c>
      <c r="B55873" t="s">
        <v>40</v>
      </c>
      <c r="C55873" t="s">
        <v>5</v>
      </c>
      <c r="D55873" t="s">
        <v>33</v>
      </c>
      <c r="E55873" t="s">
        <v>76</v>
      </c>
      <c r="F55873" s="3">
        <v>45340</v>
      </c>
      <c r="G55873" t="s">
        <v>68</v>
      </c>
      <c r="H55873" s="1">
        <v>21580</v>
      </c>
    </row>
    <row r="55874" spans="1:8">
      <c r="A55874" t="s">
        <v>32</v>
      </c>
      <c r="B55874" t="s">
        <v>40</v>
      </c>
      <c r="C55874" t="s">
        <v>5</v>
      </c>
      <c r="D55874" t="s">
        <v>33</v>
      </c>
      <c r="E55874" t="s">
        <v>77</v>
      </c>
      <c r="F55874" s="3">
        <v>45340</v>
      </c>
      <c r="G55874" t="s">
        <v>68</v>
      </c>
      <c r="H55874" s="1">
        <v>24561</v>
      </c>
    </row>
    <row r="55875" spans="1:8">
      <c r="A55875" t="s">
        <v>32</v>
      </c>
      <c r="B55875" t="s">
        <v>40</v>
      </c>
      <c r="C55875" t="s">
        <v>5</v>
      </c>
      <c r="D55875" t="s">
        <v>37</v>
      </c>
      <c r="E55875" t="s">
        <v>51</v>
      </c>
      <c r="F55875" s="3">
        <v>45340</v>
      </c>
      <c r="G55875" t="s">
        <v>68</v>
      </c>
      <c r="H55875" s="1">
        <v>880</v>
      </c>
    </row>
    <row r="55876" spans="1:8">
      <c r="A55876" t="s">
        <v>32</v>
      </c>
      <c r="B55876" t="s">
        <v>40</v>
      </c>
      <c r="C55876" t="s">
        <v>5</v>
      </c>
      <c r="D55876" t="s">
        <v>37</v>
      </c>
      <c r="E55876" t="s">
        <v>52</v>
      </c>
      <c r="F55876" s="3">
        <v>45340</v>
      </c>
      <c r="G55876" t="s">
        <v>68</v>
      </c>
      <c r="H55876" s="1">
        <v>1016</v>
      </c>
    </row>
    <row r="55877" spans="1:8">
      <c r="A55877" t="s">
        <v>39</v>
      </c>
      <c r="B55877" t="s">
        <v>4</v>
      </c>
      <c r="C55877" t="s">
        <v>5</v>
      </c>
      <c r="D55877" t="s">
        <v>6</v>
      </c>
      <c r="E55877" t="s">
        <v>73</v>
      </c>
      <c r="F55877" s="3">
        <v>45341</v>
      </c>
      <c r="G55877" t="s">
        <v>68</v>
      </c>
      <c r="H55877" s="1">
        <v>68967</v>
      </c>
    </row>
    <row r="55878" spans="1:8">
      <c r="A55878" t="s">
        <v>39</v>
      </c>
      <c r="B55878" t="s">
        <v>4</v>
      </c>
      <c r="C55878" t="s">
        <v>5</v>
      </c>
      <c r="D55878" t="s">
        <v>8</v>
      </c>
      <c r="E55878" t="s">
        <v>9</v>
      </c>
      <c r="F55878" s="3">
        <v>45341</v>
      </c>
      <c r="G55878" t="s">
        <v>68</v>
      </c>
      <c r="H55878" s="1">
        <v>6381</v>
      </c>
    </row>
    <row r="55879" spans="1:8">
      <c r="A55879" t="s">
        <v>39</v>
      </c>
      <c r="B55879" t="s">
        <v>4</v>
      </c>
      <c r="C55879" t="s">
        <v>10</v>
      </c>
      <c r="D55879" t="s">
        <v>11</v>
      </c>
      <c r="E55879" t="s">
        <v>53</v>
      </c>
      <c r="F55879" s="3">
        <v>45341</v>
      </c>
      <c r="G55879" t="s">
        <v>69</v>
      </c>
      <c r="H55879" s="1">
        <v>803032</v>
      </c>
    </row>
    <row r="55880" spans="1:8">
      <c r="A55880" t="s">
        <v>39</v>
      </c>
      <c r="B55880" t="s">
        <v>4</v>
      </c>
      <c r="C55880" t="s">
        <v>10</v>
      </c>
      <c r="D55880" t="s">
        <v>11</v>
      </c>
      <c r="E55880" t="s">
        <v>55</v>
      </c>
      <c r="F55880" s="3">
        <v>45341</v>
      </c>
      <c r="G55880" t="s">
        <v>69</v>
      </c>
      <c r="H55880" s="1">
        <v>958150</v>
      </c>
    </row>
    <row r="55881" spans="1:8">
      <c r="A55881" t="s">
        <v>39</v>
      </c>
      <c r="B55881" t="s">
        <v>4</v>
      </c>
      <c r="C55881" t="s">
        <v>10</v>
      </c>
      <c r="D55881" t="s">
        <v>12</v>
      </c>
      <c r="E55881" t="s">
        <v>54</v>
      </c>
      <c r="F55881" s="3">
        <v>45341</v>
      </c>
      <c r="G55881" t="s">
        <v>69</v>
      </c>
      <c r="H55881" s="1">
        <v>1643108</v>
      </c>
    </row>
    <row r="55882" spans="1:8">
      <c r="A55882" t="s">
        <v>39</v>
      </c>
      <c r="B55882" t="s">
        <v>4</v>
      </c>
      <c r="C55882" t="s">
        <v>10</v>
      </c>
      <c r="D55882" t="s">
        <v>12</v>
      </c>
      <c r="E55882" t="s">
        <v>56</v>
      </c>
      <c r="F55882" s="3">
        <v>45341</v>
      </c>
      <c r="G55882" t="s">
        <v>69</v>
      </c>
      <c r="H55882" s="1">
        <v>1712918</v>
      </c>
    </row>
    <row r="55883" spans="1:8">
      <c r="A55883" t="s">
        <v>39</v>
      </c>
      <c r="B55883" t="s">
        <v>13</v>
      </c>
      <c r="C55883" t="s">
        <v>5</v>
      </c>
      <c r="D55883" t="s">
        <v>8</v>
      </c>
      <c r="E55883" t="s">
        <v>14</v>
      </c>
      <c r="F55883" s="3">
        <v>45341</v>
      </c>
      <c r="G55883" t="s">
        <v>68</v>
      </c>
      <c r="H55883" s="1">
        <v>1014</v>
      </c>
    </row>
    <row r="55884" spans="1:8">
      <c r="A55884" t="s">
        <v>39</v>
      </c>
      <c r="B55884" t="s">
        <v>13</v>
      </c>
      <c r="C55884" t="s">
        <v>5</v>
      </c>
      <c r="D55884" t="s">
        <v>15</v>
      </c>
      <c r="E55884" t="s">
        <v>16</v>
      </c>
      <c r="F55884" s="3">
        <v>45341</v>
      </c>
      <c r="G55884" t="s">
        <v>68</v>
      </c>
      <c r="H55884" s="1">
        <v>668781</v>
      </c>
    </row>
    <row r="55885" spans="1:8">
      <c r="A55885" t="s">
        <v>39</v>
      </c>
      <c r="B55885" t="s">
        <v>13</v>
      </c>
      <c r="C55885" t="s">
        <v>5</v>
      </c>
      <c r="D55885" t="s">
        <v>15</v>
      </c>
      <c r="E55885" t="s">
        <v>17</v>
      </c>
      <c r="F55885" s="3">
        <v>45341</v>
      </c>
      <c r="G55885" t="s">
        <v>68</v>
      </c>
      <c r="H55885" s="1">
        <v>18500</v>
      </c>
    </row>
    <row r="55886" spans="1:8">
      <c r="A55886" t="s">
        <v>39</v>
      </c>
      <c r="B55886" t="s">
        <v>13</v>
      </c>
      <c r="C55886" t="s">
        <v>5</v>
      </c>
      <c r="D55886" t="s">
        <v>8</v>
      </c>
      <c r="E55886" t="s">
        <v>57</v>
      </c>
      <c r="F55886" s="3">
        <v>45341</v>
      </c>
      <c r="G55886" t="s">
        <v>68</v>
      </c>
      <c r="H55886" s="1">
        <v>251787</v>
      </c>
    </row>
    <row r="55887" spans="1:8">
      <c r="A55887" t="s">
        <v>18</v>
      </c>
      <c r="B55887" t="s">
        <v>13</v>
      </c>
      <c r="C55887" t="s">
        <v>5</v>
      </c>
      <c r="D55887" t="s">
        <v>19</v>
      </c>
      <c r="E55887" t="s">
        <v>61</v>
      </c>
      <c r="F55887" s="3">
        <v>45341</v>
      </c>
      <c r="G55887" t="s">
        <v>68</v>
      </c>
      <c r="H55887" s="1">
        <v>15205</v>
      </c>
    </row>
    <row r="55888" spans="1:8">
      <c r="A55888" t="s">
        <v>18</v>
      </c>
      <c r="B55888" t="s">
        <v>13</v>
      </c>
      <c r="C55888" t="s">
        <v>5</v>
      </c>
      <c r="D55888" t="s">
        <v>19</v>
      </c>
      <c r="E55888" t="s">
        <v>21</v>
      </c>
      <c r="F55888" s="3">
        <v>45341</v>
      </c>
      <c r="G55888" t="s">
        <v>68</v>
      </c>
      <c r="H55888" s="1">
        <v>25374</v>
      </c>
    </row>
    <row r="55889" spans="1:8">
      <c r="A55889" t="s">
        <v>18</v>
      </c>
      <c r="B55889" t="s">
        <v>13</v>
      </c>
      <c r="C55889" t="s">
        <v>5</v>
      </c>
      <c r="D55889" t="s">
        <v>19</v>
      </c>
      <c r="E55889" t="s">
        <v>58</v>
      </c>
      <c r="F55889" s="3">
        <v>45341</v>
      </c>
      <c r="G55889" t="s">
        <v>68</v>
      </c>
      <c r="H55889" s="1">
        <v>22510</v>
      </c>
    </row>
    <row r="55890" spans="1:8">
      <c r="A55890" t="s">
        <v>18</v>
      </c>
      <c r="B55890" t="s">
        <v>13</v>
      </c>
      <c r="C55890" t="s">
        <v>5</v>
      </c>
      <c r="D55890" t="s">
        <v>19</v>
      </c>
      <c r="E55890" t="s">
        <v>59</v>
      </c>
      <c r="F55890" s="3">
        <v>45341</v>
      </c>
      <c r="G55890" t="s">
        <v>68</v>
      </c>
      <c r="H55890" s="1">
        <v>2780</v>
      </c>
    </row>
    <row r="55891" spans="1:8">
      <c r="A55891" t="s">
        <v>18</v>
      </c>
      <c r="B55891" t="s">
        <v>13</v>
      </c>
      <c r="C55891" t="s">
        <v>5</v>
      </c>
      <c r="D55891" t="s">
        <v>19</v>
      </c>
      <c r="E55891" t="s">
        <v>20</v>
      </c>
      <c r="F55891" s="3">
        <v>45341</v>
      </c>
      <c r="G55891" t="s">
        <v>68</v>
      </c>
      <c r="H55891" s="1">
        <v>187028</v>
      </c>
    </row>
    <row r="55892" spans="1:8">
      <c r="A55892" t="s">
        <v>22</v>
      </c>
      <c r="B55892" t="s">
        <v>4</v>
      </c>
      <c r="C55892" t="s">
        <v>5</v>
      </c>
      <c r="D55892" t="s">
        <v>23</v>
      </c>
      <c r="E55892" t="s">
        <v>24</v>
      </c>
      <c r="F55892" s="3">
        <v>45341</v>
      </c>
      <c r="G55892" t="s">
        <v>68</v>
      </c>
      <c r="H55892" s="1">
        <v>72118</v>
      </c>
    </row>
    <row r="55893" spans="1:8">
      <c r="A55893" t="s">
        <v>22</v>
      </c>
      <c r="B55893" t="s">
        <v>13</v>
      </c>
      <c r="C55893" t="s">
        <v>5</v>
      </c>
      <c r="D55893" t="s">
        <v>25</v>
      </c>
      <c r="E55893" t="s">
        <v>26</v>
      </c>
      <c r="F55893" s="3">
        <v>45341</v>
      </c>
      <c r="G55893" t="s">
        <v>68</v>
      </c>
      <c r="H55893" s="1">
        <v>469136</v>
      </c>
    </row>
    <row r="55894" spans="1:8">
      <c r="A55894" t="s">
        <v>22</v>
      </c>
      <c r="B55894" t="s">
        <v>13</v>
      </c>
      <c r="C55894" t="s">
        <v>5</v>
      </c>
      <c r="D55894" t="s">
        <v>25</v>
      </c>
      <c r="E55894" t="s">
        <v>27</v>
      </c>
      <c r="F55894" s="3">
        <v>45341</v>
      </c>
      <c r="G55894" t="s">
        <v>68</v>
      </c>
      <c r="H55894" s="1">
        <v>76058</v>
      </c>
    </row>
    <row r="55895" spans="1:8">
      <c r="A55895" t="s">
        <v>22</v>
      </c>
      <c r="B55895" t="s">
        <v>13</v>
      </c>
      <c r="C55895" t="s">
        <v>5</v>
      </c>
      <c r="D55895" t="s">
        <v>25</v>
      </c>
      <c r="E55895" t="s">
        <v>74</v>
      </c>
      <c r="F55895" s="3">
        <v>45341</v>
      </c>
      <c r="G55895" t="s">
        <v>68</v>
      </c>
      <c r="H55895" s="1">
        <v>38613</v>
      </c>
    </row>
    <row r="55896" spans="1:8">
      <c r="A55896" t="s">
        <v>22</v>
      </c>
      <c r="B55896" t="s">
        <v>13</v>
      </c>
      <c r="C55896" t="s">
        <v>5</v>
      </c>
      <c r="D55896" t="s">
        <v>25</v>
      </c>
      <c r="E55896" t="s">
        <v>78</v>
      </c>
      <c r="F55896" s="3">
        <v>45341</v>
      </c>
      <c r="G55896" t="s">
        <v>68</v>
      </c>
      <c r="H55896" s="1">
        <v>51595</v>
      </c>
    </row>
    <row r="55897" spans="1:8">
      <c r="A55897" t="s">
        <v>22</v>
      </c>
      <c r="B55897" t="s">
        <v>13</v>
      </c>
      <c r="C55897" t="s">
        <v>5</v>
      </c>
      <c r="D55897" t="s">
        <v>28</v>
      </c>
      <c r="E55897" t="s">
        <v>29</v>
      </c>
      <c r="F55897" s="3">
        <v>45341</v>
      </c>
      <c r="G55897" t="s">
        <v>68</v>
      </c>
      <c r="H55897" s="1">
        <v>72141</v>
      </c>
    </row>
    <row r="55898" spans="1:8">
      <c r="A55898" t="s">
        <v>22</v>
      </c>
      <c r="B55898" t="s">
        <v>13</v>
      </c>
      <c r="C55898" t="s">
        <v>5</v>
      </c>
      <c r="D55898" t="s">
        <v>30</v>
      </c>
      <c r="E55898" t="s">
        <v>31</v>
      </c>
      <c r="F55898" s="3">
        <v>45341</v>
      </c>
      <c r="G55898" t="s">
        <v>68</v>
      </c>
      <c r="H55898" s="1">
        <v>767056</v>
      </c>
    </row>
    <row r="55899" spans="1:8">
      <c r="A55899" t="s">
        <v>22</v>
      </c>
      <c r="B55899" t="s">
        <v>13</v>
      </c>
      <c r="C55899" t="s">
        <v>5</v>
      </c>
      <c r="D55899" t="s">
        <v>28</v>
      </c>
      <c r="E55899" t="s">
        <v>75</v>
      </c>
      <c r="F55899" s="3">
        <v>45341</v>
      </c>
      <c r="G55899" t="s">
        <v>68</v>
      </c>
      <c r="H55899" s="1">
        <v>31867</v>
      </c>
    </row>
    <row r="55900" spans="1:8">
      <c r="A55900" t="s">
        <v>32</v>
      </c>
      <c r="B55900" t="s">
        <v>4</v>
      </c>
      <c r="C55900" t="s">
        <v>5</v>
      </c>
      <c r="D55900" t="s">
        <v>33</v>
      </c>
      <c r="E55900" t="s">
        <v>34</v>
      </c>
      <c r="F55900" s="3">
        <v>45341</v>
      </c>
      <c r="G55900" t="s">
        <v>68</v>
      </c>
      <c r="H55900" s="1">
        <v>17265</v>
      </c>
    </row>
    <row r="55901" spans="1:8">
      <c r="A55901" t="s">
        <v>32</v>
      </c>
      <c r="B55901" t="s">
        <v>4</v>
      </c>
      <c r="C55901" t="s">
        <v>5</v>
      </c>
      <c r="D55901" t="s">
        <v>33</v>
      </c>
      <c r="E55901" t="s">
        <v>35</v>
      </c>
      <c r="F55901" s="3">
        <v>45341</v>
      </c>
      <c r="G55901" t="s">
        <v>68</v>
      </c>
      <c r="H55901" s="1">
        <v>27698</v>
      </c>
    </row>
    <row r="55902" spans="1:8">
      <c r="A55902" t="s">
        <v>32</v>
      </c>
      <c r="B55902" t="s">
        <v>4</v>
      </c>
      <c r="C55902" t="s">
        <v>5</v>
      </c>
      <c r="D55902" t="s">
        <v>33</v>
      </c>
      <c r="E55902" t="s">
        <v>36</v>
      </c>
      <c r="F55902" s="3">
        <v>45341</v>
      </c>
      <c r="G55902" t="s">
        <v>68</v>
      </c>
      <c r="H55902" s="1">
        <v>26051</v>
      </c>
    </row>
    <row r="55903" spans="1:8">
      <c r="A55903" t="s">
        <v>32</v>
      </c>
      <c r="B55903" t="s">
        <v>4</v>
      </c>
      <c r="C55903" t="s">
        <v>5</v>
      </c>
      <c r="D55903" t="s">
        <v>37</v>
      </c>
      <c r="E55903" t="s">
        <v>38</v>
      </c>
      <c r="F55903" s="3">
        <v>45341</v>
      </c>
      <c r="G55903" t="s">
        <v>68</v>
      </c>
      <c r="H55903" s="1">
        <v>19059</v>
      </c>
    </row>
    <row r="55904" spans="1:8">
      <c r="A55904" t="s">
        <v>32</v>
      </c>
      <c r="B55904" t="s">
        <v>4</v>
      </c>
      <c r="C55904" t="s">
        <v>5</v>
      </c>
      <c r="D55904" t="s">
        <v>64</v>
      </c>
      <c r="E55904" t="s">
        <v>65</v>
      </c>
      <c r="F55904" s="3">
        <v>45341</v>
      </c>
      <c r="G55904" t="s">
        <v>68</v>
      </c>
      <c r="H55904" s="1">
        <v>136</v>
      </c>
    </row>
    <row r="55905" spans="1:8">
      <c r="A55905" t="s">
        <v>32</v>
      </c>
      <c r="B55905" t="s">
        <v>4</v>
      </c>
      <c r="C55905" t="s">
        <v>5</v>
      </c>
      <c r="D55905" t="s">
        <v>64</v>
      </c>
      <c r="E55905" t="s">
        <v>66</v>
      </c>
      <c r="F55905" s="3">
        <v>45341</v>
      </c>
      <c r="G55905" t="s">
        <v>68</v>
      </c>
      <c r="H55905" s="1">
        <v>4258</v>
      </c>
    </row>
    <row r="55906" spans="1:8">
      <c r="A55906" t="s">
        <v>39</v>
      </c>
      <c r="B55906" t="s">
        <v>40</v>
      </c>
      <c r="C55906" t="s">
        <v>5</v>
      </c>
      <c r="D55906" t="s">
        <v>6</v>
      </c>
      <c r="E55906" t="s">
        <v>41</v>
      </c>
      <c r="F55906" s="3">
        <v>45341</v>
      </c>
      <c r="G55906" t="s">
        <v>68</v>
      </c>
      <c r="H55906" s="1">
        <v>557</v>
      </c>
    </row>
    <row r="55907" spans="1:8">
      <c r="A55907" t="s">
        <v>39</v>
      </c>
      <c r="B55907" t="s">
        <v>40</v>
      </c>
      <c r="C55907" t="s">
        <v>5</v>
      </c>
      <c r="D55907" t="s">
        <v>6</v>
      </c>
      <c r="E55907" t="s">
        <v>42</v>
      </c>
      <c r="F55907" s="3">
        <v>45341</v>
      </c>
      <c r="G55907" t="s">
        <v>68</v>
      </c>
      <c r="H55907" s="1">
        <v>1355</v>
      </c>
    </row>
    <row r="55908" spans="1:8">
      <c r="A55908" t="s">
        <v>22</v>
      </c>
      <c r="B55908" t="s">
        <v>40</v>
      </c>
      <c r="C55908" t="s">
        <v>5</v>
      </c>
      <c r="D55908" t="s">
        <v>23</v>
      </c>
      <c r="E55908" t="s">
        <v>62</v>
      </c>
      <c r="F55908" s="3">
        <v>45341</v>
      </c>
      <c r="G55908" t="s">
        <v>68</v>
      </c>
      <c r="H55908" s="1">
        <v>307</v>
      </c>
    </row>
    <row r="55909" spans="1:8">
      <c r="A55909" t="s">
        <v>22</v>
      </c>
      <c r="B55909" t="s">
        <v>40</v>
      </c>
      <c r="C55909" t="s">
        <v>5</v>
      </c>
      <c r="D55909" t="s">
        <v>23</v>
      </c>
      <c r="E55909" t="s">
        <v>63</v>
      </c>
      <c r="F55909" s="3">
        <v>45341</v>
      </c>
      <c r="G55909" t="s">
        <v>68</v>
      </c>
      <c r="H55909" s="1">
        <v>399</v>
      </c>
    </row>
    <row r="55910" spans="1:8">
      <c r="A55910" t="s">
        <v>18</v>
      </c>
      <c r="B55910" t="s">
        <v>40</v>
      </c>
      <c r="C55910" t="s">
        <v>5</v>
      </c>
      <c r="D55910" t="s">
        <v>19</v>
      </c>
      <c r="E55910" t="s">
        <v>43</v>
      </c>
      <c r="F55910" s="3">
        <v>45341</v>
      </c>
      <c r="G55910" t="s">
        <v>68</v>
      </c>
      <c r="H55910" s="1">
        <v>2236</v>
      </c>
    </row>
    <row r="55911" spans="1:8">
      <c r="A55911" t="s">
        <v>18</v>
      </c>
      <c r="B55911" t="s">
        <v>40</v>
      </c>
      <c r="C55911" t="s">
        <v>5</v>
      </c>
      <c r="D55911" t="s">
        <v>19</v>
      </c>
      <c r="E55911" t="s">
        <v>44</v>
      </c>
      <c r="F55911" s="3">
        <v>45341</v>
      </c>
      <c r="G55911" t="s">
        <v>68</v>
      </c>
      <c r="H55911" s="1">
        <v>2347</v>
      </c>
    </row>
    <row r="55912" spans="1:8">
      <c r="A55912" t="s">
        <v>32</v>
      </c>
      <c r="B55912" t="s">
        <v>40</v>
      </c>
      <c r="C55912" t="s">
        <v>5</v>
      </c>
      <c r="D55912" t="s">
        <v>33</v>
      </c>
      <c r="E55912" t="s">
        <v>45</v>
      </c>
      <c r="F55912" s="3">
        <v>45341</v>
      </c>
      <c r="G55912" t="s">
        <v>68</v>
      </c>
      <c r="H55912" s="1">
        <v>68416</v>
      </c>
    </row>
    <row r="55913" spans="1:8">
      <c r="A55913" t="s">
        <v>32</v>
      </c>
      <c r="B55913" t="s">
        <v>40</v>
      </c>
      <c r="C55913" t="s">
        <v>5</v>
      </c>
      <c r="D55913" t="s">
        <v>33</v>
      </c>
      <c r="E55913" t="s">
        <v>46</v>
      </c>
      <c r="F55913" s="3">
        <v>45341</v>
      </c>
      <c r="G55913" t="s">
        <v>68</v>
      </c>
      <c r="H55913" s="1">
        <v>71810</v>
      </c>
    </row>
    <row r="55914" spans="1:8">
      <c r="A55914" t="s">
        <v>32</v>
      </c>
      <c r="B55914" t="s">
        <v>40</v>
      </c>
      <c r="C55914" t="s">
        <v>5</v>
      </c>
      <c r="D55914" t="s">
        <v>33</v>
      </c>
      <c r="E55914" t="s">
        <v>47</v>
      </c>
      <c r="F55914" s="3">
        <v>45341</v>
      </c>
      <c r="G55914" t="s">
        <v>68</v>
      </c>
      <c r="H55914" s="1">
        <v>15950</v>
      </c>
    </row>
    <row r="55915" spans="1:8">
      <c r="A55915" t="s">
        <v>32</v>
      </c>
      <c r="B55915" t="s">
        <v>40</v>
      </c>
      <c r="C55915" t="s">
        <v>5</v>
      </c>
      <c r="D55915" t="s">
        <v>33</v>
      </c>
      <c r="E55915" t="s">
        <v>48</v>
      </c>
      <c r="F55915" s="3">
        <v>45341</v>
      </c>
      <c r="G55915" t="s">
        <v>68</v>
      </c>
      <c r="H55915" s="1">
        <v>16998</v>
      </c>
    </row>
    <row r="55916" spans="1:8">
      <c r="A55916" t="s">
        <v>32</v>
      </c>
      <c r="B55916" t="s">
        <v>40</v>
      </c>
      <c r="C55916" t="s">
        <v>5</v>
      </c>
      <c r="D55916" t="s">
        <v>33</v>
      </c>
      <c r="E55916" t="s">
        <v>76</v>
      </c>
      <c r="F55916" s="3">
        <v>45341</v>
      </c>
      <c r="G55916" t="s">
        <v>68</v>
      </c>
      <c r="H55916" s="1">
        <v>21282</v>
      </c>
    </row>
    <row r="55917" spans="1:8">
      <c r="A55917" t="s">
        <v>32</v>
      </c>
      <c r="B55917" t="s">
        <v>40</v>
      </c>
      <c r="C55917" t="s">
        <v>5</v>
      </c>
      <c r="D55917" t="s">
        <v>33</v>
      </c>
      <c r="E55917" t="s">
        <v>77</v>
      </c>
      <c r="F55917" s="3">
        <v>45341</v>
      </c>
      <c r="G55917" t="s">
        <v>68</v>
      </c>
      <c r="H55917" s="1">
        <v>24499</v>
      </c>
    </row>
    <row r="55918" spans="1:8">
      <c r="A55918" t="s">
        <v>32</v>
      </c>
      <c r="B55918" t="s">
        <v>40</v>
      </c>
      <c r="C55918" t="s">
        <v>5</v>
      </c>
      <c r="D55918" t="s">
        <v>37</v>
      </c>
      <c r="E55918" t="s">
        <v>51</v>
      </c>
      <c r="F55918" s="3">
        <v>45341</v>
      </c>
      <c r="G55918" t="s">
        <v>68</v>
      </c>
      <c r="H55918" s="1">
        <v>808</v>
      </c>
    </row>
    <row r="55919" spans="1:8">
      <c r="A55919" t="s">
        <v>32</v>
      </c>
      <c r="B55919" t="s">
        <v>40</v>
      </c>
      <c r="C55919" t="s">
        <v>5</v>
      </c>
      <c r="D55919" t="s">
        <v>37</v>
      </c>
      <c r="E55919" t="s">
        <v>52</v>
      </c>
      <c r="F55919" s="3">
        <v>45341</v>
      </c>
      <c r="G55919" t="s">
        <v>68</v>
      </c>
      <c r="H55919" s="1">
        <v>1025</v>
      </c>
    </row>
    <row r="55920" spans="1:8">
      <c r="A55920" t="s">
        <v>39</v>
      </c>
      <c r="B55920" t="s">
        <v>4</v>
      </c>
      <c r="C55920" t="s">
        <v>5</v>
      </c>
      <c r="D55920" t="s">
        <v>6</v>
      </c>
      <c r="E55920" t="s">
        <v>73</v>
      </c>
      <c r="F55920" s="3">
        <v>45342</v>
      </c>
      <c r="G55920" t="s">
        <v>68</v>
      </c>
      <c r="H55920" s="1">
        <v>64533</v>
      </c>
    </row>
    <row r="55921" spans="1:8">
      <c r="A55921" t="s">
        <v>39</v>
      </c>
      <c r="B55921" t="s">
        <v>4</v>
      </c>
      <c r="C55921" t="s">
        <v>5</v>
      </c>
      <c r="D55921" t="s">
        <v>8</v>
      </c>
      <c r="E55921" t="s">
        <v>9</v>
      </c>
      <c r="F55921" s="3">
        <v>45342</v>
      </c>
      <c r="G55921" t="s">
        <v>68</v>
      </c>
      <c r="H55921" s="1">
        <v>5308</v>
      </c>
    </row>
    <row r="55922" spans="1:8">
      <c r="A55922" t="s">
        <v>39</v>
      </c>
      <c r="B55922" t="s">
        <v>4</v>
      </c>
      <c r="C55922" t="s">
        <v>10</v>
      </c>
      <c r="D55922" t="s">
        <v>11</v>
      </c>
      <c r="E55922" t="s">
        <v>53</v>
      </c>
      <c r="F55922" s="3">
        <v>45342</v>
      </c>
      <c r="G55922" t="s">
        <v>69</v>
      </c>
      <c r="H55922" s="1">
        <v>771612</v>
      </c>
    </row>
    <row r="55923" spans="1:8">
      <c r="A55923" t="s">
        <v>39</v>
      </c>
      <c r="B55923" t="s">
        <v>4</v>
      </c>
      <c r="C55923" t="s">
        <v>10</v>
      </c>
      <c r="D55923" t="s">
        <v>11</v>
      </c>
      <c r="E55923" t="s">
        <v>55</v>
      </c>
      <c r="F55923" s="3">
        <v>45342</v>
      </c>
      <c r="G55923" t="s">
        <v>69</v>
      </c>
      <c r="H55923" s="1">
        <v>941435</v>
      </c>
    </row>
    <row r="55924" spans="1:8">
      <c r="A55924" t="s">
        <v>39</v>
      </c>
      <c r="B55924" t="s">
        <v>4</v>
      </c>
      <c r="C55924" t="s">
        <v>10</v>
      </c>
      <c r="D55924" t="s">
        <v>12</v>
      </c>
      <c r="E55924" t="s">
        <v>54</v>
      </c>
      <c r="F55924" s="3">
        <v>45342</v>
      </c>
      <c r="G55924" t="s">
        <v>69</v>
      </c>
      <c r="H55924" s="1">
        <v>1730680</v>
      </c>
    </row>
    <row r="55925" spans="1:8">
      <c r="A55925" t="s">
        <v>39</v>
      </c>
      <c r="B55925" t="s">
        <v>4</v>
      </c>
      <c r="C55925" t="s">
        <v>10</v>
      </c>
      <c r="D55925" t="s">
        <v>12</v>
      </c>
      <c r="E55925" t="s">
        <v>56</v>
      </c>
      <c r="F55925" s="3">
        <v>45342</v>
      </c>
      <c r="G55925" t="s">
        <v>69</v>
      </c>
      <c r="H55925" s="1">
        <v>1804401</v>
      </c>
    </row>
    <row r="55926" spans="1:8">
      <c r="A55926" t="s">
        <v>39</v>
      </c>
      <c r="B55926" t="s">
        <v>13</v>
      </c>
      <c r="C55926" t="s">
        <v>5</v>
      </c>
      <c r="D55926" t="s">
        <v>8</v>
      </c>
      <c r="E55926" t="s">
        <v>14</v>
      </c>
      <c r="F55926" s="3">
        <v>45342</v>
      </c>
      <c r="G55926" t="s">
        <v>68</v>
      </c>
      <c r="H55926" s="1">
        <v>451</v>
      </c>
    </row>
    <row r="55927" spans="1:8">
      <c r="A55927" t="s">
        <v>39</v>
      </c>
      <c r="B55927" t="s">
        <v>13</v>
      </c>
      <c r="C55927" t="s">
        <v>5</v>
      </c>
      <c r="D55927" t="s">
        <v>15</v>
      </c>
      <c r="E55927" t="s">
        <v>16</v>
      </c>
      <c r="F55927" s="3">
        <v>45342</v>
      </c>
      <c r="G55927" t="s">
        <v>68</v>
      </c>
      <c r="H55927" s="1">
        <v>675087</v>
      </c>
    </row>
    <row r="55928" spans="1:8">
      <c r="A55928" t="s">
        <v>39</v>
      </c>
      <c r="B55928" t="s">
        <v>13</v>
      </c>
      <c r="C55928" t="s">
        <v>5</v>
      </c>
      <c r="D55928" t="s">
        <v>15</v>
      </c>
      <c r="E55928" t="s">
        <v>17</v>
      </c>
      <c r="F55928" s="3">
        <v>45342</v>
      </c>
      <c r="G55928" t="s">
        <v>68</v>
      </c>
      <c r="H55928" s="1">
        <v>18750</v>
      </c>
    </row>
    <row r="55929" spans="1:8">
      <c r="A55929" t="s">
        <v>39</v>
      </c>
      <c r="B55929" t="s">
        <v>13</v>
      </c>
      <c r="C55929" t="s">
        <v>5</v>
      </c>
      <c r="D55929" t="s">
        <v>8</v>
      </c>
      <c r="E55929" t="s">
        <v>57</v>
      </c>
      <c r="F55929" s="3">
        <v>45342</v>
      </c>
      <c r="G55929" t="s">
        <v>68</v>
      </c>
      <c r="H55929" s="1">
        <v>254580</v>
      </c>
    </row>
    <row r="55930" spans="1:8">
      <c r="A55930" t="s">
        <v>18</v>
      </c>
      <c r="B55930" t="s">
        <v>13</v>
      </c>
      <c r="C55930" t="s">
        <v>5</v>
      </c>
      <c r="D55930" t="s">
        <v>19</v>
      </c>
      <c r="E55930" t="s">
        <v>61</v>
      </c>
      <c r="F55930" s="3">
        <v>45342</v>
      </c>
      <c r="G55930" t="s">
        <v>68</v>
      </c>
      <c r="H55930" s="1">
        <v>15664</v>
      </c>
    </row>
    <row r="55931" spans="1:8">
      <c r="A55931" t="s">
        <v>18</v>
      </c>
      <c r="B55931" t="s">
        <v>13</v>
      </c>
      <c r="C55931" t="s">
        <v>5</v>
      </c>
      <c r="D55931" t="s">
        <v>19</v>
      </c>
      <c r="E55931" t="s">
        <v>21</v>
      </c>
      <c r="F55931" s="3">
        <v>45342</v>
      </c>
      <c r="G55931" t="s">
        <v>68</v>
      </c>
      <c r="H55931" s="1">
        <v>25632</v>
      </c>
    </row>
    <row r="55932" spans="1:8">
      <c r="A55932" t="s">
        <v>18</v>
      </c>
      <c r="B55932" t="s">
        <v>13</v>
      </c>
      <c r="C55932" t="s">
        <v>5</v>
      </c>
      <c r="D55932" t="s">
        <v>19</v>
      </c>
      <c r="E55932" t="s">
        <v>58</v>
      </c>
      <c r="F55932" s="3">
        <v>45342</v>
      </c>
      <c r="G55932" t="s">
        <v>68</v>
      </c>
      <c r="H55932" s="1">
        <v>23657</v>
      </c>
    </row>
    <row r="55933" spans="1:8">
      <c r="A55933" t="s">
        <v>18</v>
      </c>
      <c r="B55933" t="s">
        <v>13</v>
      </c>
      <c r="C55933" t="s">
        <v>5</v>
      </c>
      <c r="D55933" t="s">
        <v>19</v>
      </c>
      <c r="E55933" t="s">
        <v>59</v>
      </c>
      <c r="F55933" s="3">
        <v>45342</v>
      </c>
      <c r="G55933" t="s">
        <v>68</v>
      </c>
      <c r="H55933" s="1">
        <v>2863</v>
      </c>
    </row>
    <row r="55934" spans="1:8">
      <c r="A55934" t="s">
        <v>18</v>
      </c>
      <c r="B55934" t="s">
        <v>13</v>
      </c>
      <c r="C55934" t="s">
        <v>5</v>
      </c>
      <c r="D55934" t="s">
        <v>19</v>
      </c>
      <c r="E55934" t="s">
        <v>20</v>
      </c>
      <c r="F55934" s="3">
        <v>45342</v>
      </c>
      <c r="G55934" t="s">
        <v>68</v>
      </c>
      <c r="H55934" s="1">
        <v>176917</v>
      </c>
    </row>
    <row r="55935" spans="1:8">
      <c r="A55935" t="s">
        <v>22</v>
      </c>
      <c r="B55935" t="s">
        <v>4</v>
      </c>
      <c r="C55935" t="s">
        <v>5</v>
      </c>
      <c r="D55935" t="s">
        <v>23</v>
      </c>
      <c r="E55935" t="s">
        <v>24</v>
      </c>
      <c r="F55935" s="3">
        <v>45342</v>
      </c>
      <c r="G55935" t="s">
        <v>68</v>
      </c>
      <c r="H55935" s="1">
        <v>68001</v>
      </c>
    </row>
    <row r="55936" spans="1:8">
      <c r="A55936" t="s">
        <v>22</v>
      </c>
      <c r="B55936" t="s">
        <v>13</v>
      </c>
      <c r="C55936" t="s">
        <v>5</v>
      </c>
      <c r="D55936" t="s">
        <v>25</v>
      </c>
      <c r="E55936" t="s">
        <v>26</v>
      </c>
      <c r="F55936" s="3">
        <v>45342</v>
      </c>
      <c r="G55936" t="s">
        <v>68</v>
      </c>
      <c r="H55936" s="1">
        <v>486903</v>
      </c>
    </row>
    <row r="55937" spans="1:8">
      <c r="A55937" t="s">
        <v>22</v>
      </c>
      <c r="B55937" t="s">
        <v>13</v>
      </c>
      <c r="C55937" t="s">
        <v>5</v>
      </c>
      <c r="D55937" t="s">
        <v>25</v>
      </c>
      <c r="E55937" t="s">
        <v>27</v>
      </c>
      <c r="F55937" s="3">
        <v>45342</v>
      </c>
      <c r="G55937" t="s">
        <v>68</v>
      </c>
      <c r="H55937" s="1">
        <v>76951</v>
      </c>
    </row>
    <row r="55938" spans="1:8">
      <c r="A55938" t="s">
        <v>22</v>
      </c>
      <c r="B55938" t="s">
        <v>13</v>
      </c>
      <c r="C55938" t="s">
        <v>5</v>
      </c>
      <c r="D55938" t="s">
        <v>25</v>
      </c>
      <c r="E55938" t="s">
        <v>74</v>
      </c>
      <c r="F55938" s="3">
        <v>45342</v>
      </c>
      <c r="G55938" t="s">
        <v>68</v>
      </c>
      <c r="H55938" s="1">
        <v>38503</v>
      </c>
    </row>
    <row r="55939" spans="1:8">
      <c r="A55939" t="s">
        <v>22</v>
      </c>
      <c r="B55939" t="s">
        <v>13</v>
      </c>
      <c r="C55939" t="s">
        <v>5</v>
      </c>
      <c r="D55939" t="s">
        <v>25</v>
      </c>
      <c r="E55939" t="s">
        <v>79</v>
      </c>
      <c r="F55939" s="3">
        <v>45342</v>
      </c>
      <c r="G55939" t="s">
        <v>68</v>
      </c>
      <c r="H55939" s="1">
        <v>52717</v>
      </c>
    </row>
    <row r="55940" spans="1:8">
      <c r="A55940" t="s">
        <v>22</v>
      </c>
      <c r="B55940" t="s">
        <v>13</v>
      </c>
      <c r="C55940" t="s">
        <v>5</v>
      </c>
      <c r="D55940" t="s">
        <v>28</v>
      </c>
      <c r="E55940" t="s">
        <v>29</v>
      </c>
      <c r="F55940" s="3">
        <v>45342</v>
      </c>
      <c r="G55940" t="s">
        <v>68</v>
      </c>
      <c r="H55940" s="1">
        <v>73563</v>
      </c>
    </row>
    <row r="55941" spans="1:8">
      <c r="A55941" t="s">
        <v>22</v>
      </c>
      <c r="B55941" t="s">
        <v>13</v>
      </c>
      <c r="C55941" t="s">
        <v>5</v>
      </c>
      <c r="D55941" t="s">
        <v>30</v>
      </c>
      <c r="E55941" t="s">
        <v>31</v>
      </c>
      <c r="F55941" s="3">
        <v>45342</v>
      </c>
      <c r="G55941" t="s">
        <v>68</v>
      </c>
      <c r="H55941" s="1">
        <v>788245</v>
      </c>
    </row>
    <row r="55942" spans="1:8">
      <c r="A55942" t="s">
        <v>22</v>
      </c>
      <c r="B55942" t="s">
        <v>13</v>
      </c>
      <c r="C55942" t="s">
        <v>5</v>
      </c>
      <c r="D55942" t="s">
        <v>28</v>
      </c>
      <c r="E55942" t="s">
        <v>75</v>
      </c>
      <c r="F55942" s="3">
        <v>45342</v>
      </c>
      <c r="G55942" t="s">
        <v>68</v>
      </c>
      <c r="H55942" s="1">
        <v>31040</v>
      </c>
    </row>
    <row r="55943" spans="1:8">
      <c r="A55943" t="s">
        <v>32</v>
      </c>
      <c r="B55943" t="s">
        <v>4</v>
      </c>
      <c r="C55943" t="s">
        <v>5</v>
      </c>
      <c r="D55943" t="s">
        <v>33</v>
      </c>
      <c r="E55943" t="s">
        <v>34</v>
      </c>
      <c r="F55943" s="3">
        <v>45342</v>
      </c>
      <c r="G55943" t="s">
        <v>68</v>
      </c>
      <c r="H55943" s="1">
        <v>17352</v>
      </c>
    </row>
    <row r="55944" spans="1:8">
      <c r="A55944" t="s">
        <v>32</v>
      </c>
      <c r="B55944" t="s">
        <v>4</v>
      </c>
      <c r="C55944" t="s">
        <v>5</v>
      </c>
      <c r="D55944" t="s">
        <v>33</v>
      </c>
      <c r="E55944" t="s">
        <v>35</v>
      </c>
      <c r="F55944" s="3">
        <v>45342</v>
      </c>
      <c r="G55944" t="s">
        <v>68</v>
      </c>
      <c r="H55944" s="1">
        <v>26598</v>
      </c>
    </row>
    <row r="55945" spans="1:8">
      <c r="A55945" t="s">
        <v>32</v>
      </c>
      <c r="B55945" t="s">
        <v>4</v>
      </c>
      <c r="C55945" t="s">
        <v>5</v>
      </c>
      <c r="D55945" t="s">
        <v>33</v>
      </c>
      <c r="E55945" t="s">
        <v>36</v>
      </c>
      <c r="F55945" s="3">
        <v>45342</v>
      </c>
      <c r="G55945" t="s">
        <v>68</v>
      </c>
      <c r="H55945" s="1">
        <v>25369</v>
      </c>
    </row>
    <row r="55946" spans="1:8">
      <c r="A55946" t="s">
        <v>32</v>
      </c>
      <c r="B55946" t="s">
        <v>4</v>
      </c>
      <c r="C55946" t="s">
        <v>5</v>
      </c>
      <c r="D55946" t="s">
        <v>37</v>
      </c>
      <c r="E55946" t="s">
        <v>38</v>
      </c>
      <c r="F55946" s="3">
        <v>45342</v>
      </c>
      <c r="G55946" t="s">
        <v>68</v>
      </c>
      <c r="H55946" s="1">
        <v>17280</v>
      </c>
    </row>
    <row r="55947" spans="1:8">
      <c r="A55947" t="s">
        <v>32</v>
      </c>
      <c r="B55947" t="s">
        <v>4</v>
      </c>
      <c r="C55947" t="s">
        <v>5</v>
      </c>
      <c r="D55947" t="s">
        <v>64</v>
      </c>
      <c r="E55947" t="s">
        <v>65</v>
      </c>
      <c r="F55947" s="3">
        <v>45342</v>
      </c>
      <c r="G55947" t="s">
        <v>68</v>
      </c>
      <c r="H55947" s="1">
        <v>326</v>
      </c>
    </row>
    <row r="55948" spans="1:8">
      <c r="A55948" t="s">
        <v>32</v>
      </c>
      <c r="B55948" t="s">
        <v>4</v>
      </c>
      <c r="C55948" t="s">
        <v>5</v>
      </c>
      <c r="D55948" t="s">
        <v>64</v>
      </c>
      <c r="E55948" t="s">
        <v>66</v>
      </c>
      <c r="F55948" s="3">
        <v>45342</v>
      </c>
      <c r="G55948" t="s">
        <v>68</v>
      </c>
      <c r="H55948" s="1">
        <v>3892</v>
      </c>
    </row>
    <row r="55949" spans="1:8">
      <c r="A55949" t="s">
        <v>39</v>
      </c>
      <c r="B55949" t="s">
        <v>40</v>
      </c>
      <c r="C55949" t="s">
        <v>5</v>
      </c>
      <c r="D55949" t="s">
        <v>6</v>
      </c>
      <c r="E55949" t="s">
        <v>41</v>
      </c>
      <c r="F55949" s="3">
        <v>45342</v>
      </c>
      <c r="G55949" t="s">
        <v>68</v>
      </c>
      <c r="H55949" s="1">
        <v>740</v>
      </c>
    </row>
    <row r="55950" spans="1:8">
      <c r="A55950" t="s">
        <v>39</v>
      </c>
      <c r="B55950" t="s">
        <v>40</v>
      </c>
      <c r="C55950" t="s">
        <v>5</v>
      </c>
      <c r="D55950" t="s">
        <v>6</v>
      </c>
      <c r="E55950" t="s">
        <v>42</v>
      </c>
      <c r="F55950" s="3">
        <v>45342</v>
      </c>
      <c r="G55950" t="s">
        <v>68</v>
      </c>
      <c r="H55950" s="1">
        <v>1456</v>
      </c>
    </row>
    <row r="55951" spans="1:8">
      <c r="A55951" t="s">
        <v>22</v>
      </c>
      <c r="B55951" t="s">
        <v>40</v>
      </c>
      <c r="C55951" t="s">
        <v>5</v>
      </c>
      <c r="D55951" t="s">
        <v>23</v>
      </c>
      <c r="E55951" t="s">
        <v>62</v>
      </c>
      <c r="F55951" s="3">
        <v>45342</v>
      </c>
      <c r="G55951" t="s">
        <v>68</v>
      </c>
      <c r="H55951" s="1">
        <v>314</v>
      </c>
    </row>
    <row r="55952" spans="1:8">
      <c r="A55952" t="s">
        <v>22</v>
      </c>
      <c r="B55952" t="s">
        <v>40</v>
      </c>
      <c r="C55952" t="s">
        <v>5</v>
      </c>
      <c r="D55952" t="s">
        <v>23</v>
      </c>
      <c r="E55952" t="s">
        <v>63</v>
      </c>
      <c r="F55952" s="3">
        <v>45342</v>
      </c>
      <c r="G55952" t="s">
        <v>68</v>
      </c>
      <c r="H55952" s="1">
        <v>367</v>
      </c>
    </row>
    <row r="55953" spans="1:8">
      <c r="A55953" t="s">
        <v>18</v>
      </c>
      <c r="B55953" t="s">
        <v>40</v>
      </c>
      <c r="C55953" t="s">
        <v>5</v>
      </c>
      <c r="D55953" t="s">
        <v>19</v>
      </c>
      <c r="E55953" t="s">
        <v>43</v>
      </c>
      <c r="F55953" s="3">
        <v>45342</v>
      </c>
      <c r="G55953" t="s">
        <v>68</v>
      </c>
      <c r="H55953" s="1">
        <v>2463</v>
      </c>
    </row>
    <row r="55954" spans="1:8">
      <c r="A55954" t="s">
        <v>18</v>
      </c>
      <c r="B55954" t="s">
        <v>40</v>
      </c>
      <c r="C55954" t="s">
        <v>5</v>
      </c>
      <c r="D55954" t="s">
        <v>19</v>
      </c>
      <c r="E55954" t="s">
        <v>44</v>
      </c>
      <c r="F55954" s="3">
        <v>45342</v>
      </c>
      <c r="G55954" t="s">
        <v>68</v>
      </c>
      <c r="H55954" s="1">
        <v>2373</v>
      </c>
    </row>
    <row r="55955" spans="1:8">
      <c r="A55955" t="s">
        <v>32</v>
      </c>
      <c r="B55955" t="s">
        <v>40</v>
      </c>
      <c r="C55955" t="s">
        <v>5</v>
      </c>
      <c r="D55955" t="s">
        <v>33</v>
      </c>
      <c r="E55955" t="s">
        <v>45</v>
      </c>
      <c r="F55955" s="3">
        <v>45342</v>
      </c>
      <c r="G55955" t="s">
        <v>68</v>
      </c>
      <c r="H55955" s="1">
        <v>65419</v>
      </c>
    </row>
    <row r="55956" spans="1:8">
      <c r="A55956" t="s">
        <v>32</v>
      </c>
      <c r="B55956" t="s">
        <v>40</v>
      </c>
      <c r="C55956" t="s">
        <v>5</v>
      </c>
      <c r="D55956" t="s">
        <v>33</v>
      </c>
      <c r="E55956" t="s">
        <v>46</v>
      </c>
      <c r="F55956" s="3">
        <v>45342</v>
      </c>
      <c r="G55956" t="s">
        <v>68</v>
      </c>
      <c r="H55956" s="1">
        <v>69662</v>
      </c>
    </row>
    <row r="55957" spans="1:8">
      <c r="A55957" t="s">
        <v>32</v>
      </c>
      <c r="B55957" t="s">
        <v>40</v>
      </c>
      <c r="C55957" t="s">
        <v>5</v>
      </c>
      <c r="D55957" t="s">
        <v>33</v>
      </c>
      <c r="E55957" t="s">
        <v>47</v>
      </c>
      <c r="F55957" s="3">
        <v>45342</v>
      </c>
      <c r="G55957" t="s">
        <v>68</v>
      </c>
      <c r="H55957" s="1">
        <v>16119</v>
      </c>
    </row>
    <row r="55958" spans="1:8">
      <c r="A55958" t="s">
        <v>32</v>
      </c>
      <c r="B55958" t="s">
        <v>40</v>
      </c>
      <c r="C55958" t="s">
        <v>5</v>
      </c>
      <c r="D55958" t="s">
        <v>33</v>
      </c>
      <c r="E55958" t="s">
        <v>48</v>
      </c>
      <c r="F55958" s="3">
        <v>45342</v>
      </c>
      <c r="G55958" t="s">
        <v>68</v>
      </c>
      <c r="H55958" s="1">
        <v>17150</v>
      </c>
    </row>
    <row r="55959" spans="1:8">
      <c r="A55959" t="s">
        <v>32</v>
      </c>
      <c r="B55959" t="s">
        <v>40</v>
      </c>
      <c r="C55959" t="s">
        <v>5</v>
      </c>
      <c r="D55959" t="s">
        <v>33</v>
      </c>
      <c r="E55959" t="s">
        <v>76</v>
      </c>
      <c r="F55959" s="3">
        <v>45342</v>
      </c>
      <c r="G55959" t="s">
        <v>68</v>
      </c>
      <c r="H55959" s="1">
        <v>20223</v>
      </c>
    </row>
    <row r="55960" spans="1:8">
      <c r="A55960" t="s">
        <v>32</v>
      </c>
      <c r="B55960" t="s">
        <v>40</v>
      </c>
      <c r="C55960" t="s">
        <v>5</v>
      </c>
      <c r="D55960" t="s">
        <v>33</v>
      </c>
      <c r="E55960" t="s">
        <v>77</v>
      </c>
      <c r="F55960" s="3">
        <v>45342</v>
      </c>
      <c r="G55960" t="s">
        <v>68</v>
      </c>
      <c r="H55960" s="1">
        <v>22546</v>
      </c>
    </row>
    <row r="55961" spans="1:8">
      <c r="A55961" t="s">
        <v>32</v>
      </c>
      <c r="B55961" t="s">
        <v>40</v>
      </c>
      <c r="C55961" t="s">
        <v>5</v>
      </c>
      <c r="D55961" t="s">
        <v>37</v>
      </c>
      <c r="E55961" t="s">
        <v>51</v>
      </c>
      <c r="F55961" s="3">
        <v>45342</v>
      </c>
      <c r="G55961" t="s">
        <v>68</v>
      </c>
      <c r="H55961" s="1">
        <v>1192</v>
      </c>
    </row>
    <row r="55962" spans="1:8">
      <c r="A55962" t="s">
        <v>32</v>
      </c>
      <c r="B55962" t="s">
        <v>40</v>
      </c>
      <c r="C55962" t="s">
        <v>5</v>
      </c>
      <c r="D55962" t="s">
        <v>37</v>
      </c>
      <c r="E55962" t="s">
        <v>52</v>
      </c>
      <c r="F55962" s="3">
        <v>45342</v>
      </c>
      <c r="G55962" t="s">
        <v>68</v>
      </c>
      <c r="H55962" s="1">
        <v>1344</v>
      </c>
    </row>
    <row r="55963" spans="1:8">
      <c r="A55963" t="s">
        <v>39</v>
      </c>
      <c r="B55963" t="s">
        <v>4</v>
      </c>
      <c r="C55963" t="s">
        <v>5</v>
      </c>
      <c r="D55963" t="s">
        <v>6</v>
      </c>
      <c r="E55963" t="s">
        <v>73</v>
      </c>
      <c r="F55963" s="3">
        <v>45343</v>
      </c>
      <c r="G55963" t="s">
        <v>68</v>
      </c>
      <c r="H55963" s="1">
        <v>63914</v>
      </c>
    </row>
    <row r="55964" spans="1:8">
      <c r="A55964" t="s">
        <v>39</v>
      </c>
      <c r="B55964" t="s">
        <v>4</v>
      </c>
      <c r="C55964" t="s">
        <v>5</v>
      </c>
      <c r="D55964" t="s">
        <v>8</v>
      </c>
      <c r="E55964" t="s">
        <v>9</v>
      </c>
      <c r="F55964" s="3">
        <v>45343</v>
      </c>
      <c r="G55964" t="s">
        <v>68</v>
      </c>
      <c r="H55964" s="1">
        <v>5801</v>
      </c>
    </row>
    <row r="55965" spans="1:8">
      <c r="A55965" t="s">
        <v>39</v>
      </c>
      <c r="B55965" t="s">
        <v>4</v>
      </c>
      <c r="C55965" t="s">
        <v>10</v>
      </c>
      <c r="D55965" t="s">
        <v>11</v>
      </c>
      <c r="E55965" t="s">
        <v>53</v>
      </c>
      <c r="F55965" s="3">
        <v>45343</v>
      </c>
      <c r="G55965" t="s">
        <v>69</v>
      </c>
      <c r="H55965" s="1">
        <v>773939</v>
      </c>
    </row>
    <row r="55966" spans="1:8">
      <c r="A55966" t="s">
        <v>39</v>
      </c>
      <c r="B55966" t="s">
        <v>4</v>
      </c>
      <c r="C55966" t="s">
        <v>10</v>
      </c>
      <c r="D55966" t="s">
        <v>11</v>
      </c>
      <c r="E55966" t="s">
        <v>55</v>
      </c>
      <c r="F55966" s="3">
        <v>45343</v>
      </c>
      <c r="G55966" t="s">
        <v>69</v>
      </c>
      <c r="H55966" s="1">
        <v>945350</v>
      </c>
    </row>
    <row r="55967" spans="1:8">
      <c r="A55967" t="s">
        <v>39</v>
      </c>
      <c r="B55967" t="s">
        <v>4</v>
      </c>
      <c r="C55967" t="s">
        <v>10</v>
      </c>
      <c r="D55967" t="s">
        <v>12</v>
      </c>
      <c r="E55967" t="s">
        <v>54</v>
      </c>
      <c r="F55967" s="3">
        <v>45343</v>
      </c>
      <c r="G55967" t="s">
        <v>69</v>
      </c>
      <c r="H55967" s="1">
        <v>1671842</v>
      </c>
    </row>
    <row r="55968" spans="1:8">
      <c r="A55968" t="s">
        <v>39</v>
      </c>
      <c r="B55968" t="s">
        <v>4</v>
      </c>
      <c r="C55968" t="s">
        <v>10</v>
      </c>
      <c r="D55968" t="s">
        <v>12</v>
      </c>
      <c r="E55968" t="s">
        <v>56</v>
      </c>
      <c r="F55968" s="3">
        <v>45343</v>
      </c>
      <c r="G55968" t="s">
        <v>69</v>
      </c>
      <c r="H55968" s="1">
        <v>1746083</v>
      </c>
    </row>
    <row r="55969" spans="1:8">
      <c r="A55969" t="s">
        <v>39</v>
      </c>
      <c r="B55969" t="s">
        <v>13</v>
      </c>
      <c r="C55969" t="s">
        <v>5</v>
      </c>
      <c r="D55969" t="s">
        <v>8</v>
      </c>
      <c r="E55969" t="s">
        <v>14</v>
      </c>
      <c r="F55969" s="3">
        <v>45343</v>
      </c>
      <c r="G55969" t="s">
        <v>68</v>
      </c>
      <c r="H55969" s="1">
        <v>1027</v>
      </c>
    </row>
    <row r="55970" spans="1:8">
      <c r="A55970" t="s">
        <v>39</v>
      </c>
      <c r="B55970" t="s">
        <v>13</v>
      </c>
      <c r="C55970" t="s">
        <v>5</v>
      </c>
      <c r="D55970" t="s">
        <v>15</v>
      </c>
      <c r="E55970" t="s">
        <v>16</v>
      </c>
      <c r="F55970" s="3">
        <v>45343</v>
      </c>
      <c r="G55970" t="s">
        <v>68</v>
      </c>
      <c r="H55970" s="1">
        <v>673179</v>
      </c>
    </row>
    <row r="55971" spans="1:8">
      <c r="A55971" t="s">
        <v>39</v>
      </c>
      <c r="B55971" t="s">
        <v>13</v>
      </c>
      <c r="C55971" t="s">
        <v>5</v>
      </c>
      <c r="D55971" t="s">
        <v>15</v>
      </c>
      <c r="E55971" t="s">
        <v>17</v>
      </c>
      <c r="F55971" s="3">
        <v>45343</v>
      </c>
      <c r="G55971" t="s">
        <v>68</v>
      </c>
      <c r="H55971" s="1">
        <v>19000</v>
      </c>
    </row>
    <row r="55972" spans="1:8">
      <c r="A55972" t="s">
        <v>39</v>
      </c>
      <c r="B55972" t="s">
        <v>13</v>
      </c>
      <c r="C55972" t="s">
        <v>5</v>
      </c>
      <c r="D55972" t="s">
        <v>8</v>
      </c>
      <c r="E55972" t="s">
        <v>57</v>
      </c>
      <c r="F55972" s="3">
        <v>45343</v>
      </c>
      <c r="G55972" t="s">
        <v>68</v>
      </c>
      <c r="H55972" s="1">
        <v>249397</v>
      </c>
    </row>
    <row r="55973" spans="1:8">
      <c r="A55973" t="s">
        <v>18</v>
      </c>
      <c r="B55973" t="s">
        <v>13</v>
      </c>
      <c r="C55973" t="s">
        <v>5</v>
      </c>
      <c r="D55973" t="s">
        <v>19</v>
      </c>
      <c r="E55973" t="s">
        <v>61</v>
      </c>
      <c r="F55973" s="3">
        <v>45343</v>
      </c>
      <c r="G55973" t="s">
        <v>68</v>
      </c>
      <c r="H55973" s="1">
        <v>15299</v>
      </c>
    </row>
    <row r="55974" spans="1:8">
      <c r="A55974" t="s">
        <v>18</v>
      </c>
      <c r="B55974" t="s">
        <v>13</v>
      </c>
      <c r="C55974" t="s">
        <v>5</v>
      </c>
      <c r="D55974" t="s">
        <v>19</v>
      </c>
      <c r="E55974" t="s">
        <v>21</v>
      </c>
      <c r="F55974" s="3">
        <v>45343</v>
      </c>
      <c r="G55974" t="s">
        <v>68</v>
      </c>
      <c r="H55974" s="1">
        <v>25547</v>
      </c>
    </row>
    <row r="55975" spans="1:8">
      <c r="A55975" t="s">
        <v>18</v>
      </c>
      <c r="B55975" t="s">
        <v>13</v>
      </c>
      <c r="C55975" t="s">
        <v>5</v>
      </c>
      <c r="D55975" t="s">
        <v>19</v>
      </c>
      <c r="E55975" t="s">
        <v>58</v>
      </c>
      <c r="F55975" s="3">
        <v>45343</v>
      </c>
      <c r="G55975" t="s">
        <v>68</v>
      </c>
      <c r="H55975" s="1">
        <v>23099</v>
      </c>
    </row>
    <row r="55976" spans="1:8">
      <c r="A55976" t="s">
        <v>18</v>
      </c>
      <c r="B55976" t="s">
        <v>13</v>
      </c>
      <c r="C55976" t="s">
        <v>5</v>
      </c>
      <c r="D55976" t="s">
        <v>19</v>
      </c>
      <c r="E55976" t="s">
        <v>59</v>
      </c>
      <c r="F55976" s="3">
        <v>45343</v>
      </c>
      <c r="G55976" t="s">
        <v>68</v>
      </c>
      <c r="H55976" s="1">
        <v>2975</v>
      </c>
    </row>
    <row r="55977" spans="1:8">
      <c r="A55977" t="s">
        <v>18</v>
      </c>
      <c r="B55977" t="s">
        <v>13</v>
      </c>
      <c r="C55977" t="s">
        <v>5</v>
      </c>
      <c r="D55977" t="s">
        <v>19</v>
      </c>
      <c r="E55977" t="s">
        <v>20</v>
      </c>
      <c r="F55977" s="3">
        <v>45343</v>
      </c>
      <c r="G55977" t="s">
        <v>68</v>
      </c>
      <c r="H55977" s="1">
        <v>175517</v>
      </c>
    </row>
    <row r="55978" spans="1:8">
      <c r="A55978" t="s">
        <v>22</v>
      </c>
      <c r="B55978" t="s">
        <v>4</v>
      </c>
      <c r="C55978" t="s">
        <v>5</v>
      </c>
      <c r="D55978" t="s">
        <v>23</v>
      </c>
      <c r="E55978" t="s">
        <v>24</v>
      </c>
      <c r="F55978" s="3">
        <v>45343</v>
      </c>
      <c r="G55978" t="s">
        <v>68</v>
      </c>
      <c r="H55978" s="1">
        <v>67175</v>
      </c>
    </row>
    <row r="55979" spans="1:8">
      <c r="A55979" t="s">
        <v>22</v>
      </c>
      <c r="B55979" t="s">
        <v>13</v>
      </c>
      <c r="C55979" t="s">
        <v>5</v>
      </c>
      <c r="D55979" t="s">
        <v>25</v>
      </c>
      <c r="E55979" t="s">
        <v>26</v>
      </c>
      <c r="F55979" s="3">
        <v>45343</v>
      </c>
      <c r="G55979" t="s">
        <v>68</v>
      </c>
      <c r="H55979" s="1">
        <v>489193</v>
      </c>
    </row>
    <row r="55980" spans="1:8">
      <c r="A55980" t="s">
        <v>22</v>
      </c>
      <c r="B55980" t="s">
        <v>13</v>
      </c>
      <c r="C55980" t="s">
        <v>5</v>
      </c>
      <c r="D55980" t="s">
        <v>25</v>
      </c>
      <c r="E55980" t="s">
        <v>27</v>
      </c>
      <c r="F55980" s="3">
        <v>45343</v>
      </c>
      <c r="G55980" t="s">
        <v>68</v>
      </c>
      <c r="H55980" s="1">
        <v>78039</v>
      </c>
    </row>
    <row r="55981" spans="1:8">
      <c r="A55981" t="s">
        <v>22</v>
      </c>
      <c r="B55981" t="s">
        <v>13</v>
      </c>
      <c r="C55981" t="s">
        <v>5</v>
      </c>
      <c r="D55981" t="s">
        <v>25</v>
      </c>
      <c r="E55981" t="s">
        <v>74</v>
      </c>
      <c r="F55981" s="3">
        <v>45343</v>
      </c>
      <c r="G55981" t="s">
        <v>68</v>
      </c>
      <c r="H55981" s="1">
        <v>38782</v>
      </c>
    </row>
    <row r="55982" spans="1:8">
      <c r="A55982" t="s">
        <v>22</v>
      </c>
      <c r="B55982" t="s">
        <v>13</v>
      </c>
      <c r="C55982" t="s">
        <v>5</v>
      </c>
      <c r="D55982" t="s">
        <v>25</v>
      </c>
      <c r="E55982" t="s">
        <v>78</v>
      </c>
      <c r="F55982" s="3">
        <v>45343</v>
      </c>
      <c r="G55982" t="s">
        <v>68</v>
      </c>
      <c r="H55982" s="1">
        <v>51799</v>
      </c>
    </row>
    <row r="55983" spans="1:8">
      <c r="A55983" t="s">
        <v>22</v>
      </c>
      <c r="B55983" t="s">
        <v>13</v>
      </c>
      <c r="C55983" t="s">
        <v>5</v>
      </c>
      <c r="D55983" t="s">
        <v>28</v>
      </c>
      <c r="E55983" t="s">
        <v>29</v>
      </c>
      <c r="F55983" s="3">
        <v>45343</v>
      </c>
      <c r="G55983" t="s">
        <v>68</v>
      </c>
      <c r="H55983" s="1">
        <v>73119</v>
      </c>
    </row>
    <row r="55984" spans="1:8">
      <c r="A55984" t="s">
        <v>22</v>
      </c>
      <c r="B55984" t="s">
        <v>13</v>
      </c>
      <c r="C55984" t="s">
        <v>5</v>
      </c>
      <c r="D55984" t="s">
        <v>30</v>
      </c>
      <c r="E55984" t="s">
        <v>31</v>
      </c>
      <c r="F55984" s="3">
        <v>45343</v>
      </c>
      <c r="G55984" t="s">
        <v>68</v>
      </c>
      <c r="H55984" s="1">
        <v>791041</v>
      </c>
    </row>
    <row r="55985" spans="1:8">
      <c r="A55985" t="s">
        <v>22</v>
      </c>
      <c r="B55985" t="s">
        <v>13</v>
      </c>
      <c r="C55985" t="s">
        <v>5</v>
      </c>
      <c r="D55985" t="s">
        <v>28</v>
      </c>
      <c r="E55985" t="s">
        <v>75</v>
      </c>
      <c r="F55985" s="3">
        <v>45343</v>
      </c>
      <c r="G55985" t="s">
        <v>68</v>
      </c>
      <c r="H55985" s="1">
        <v>31319</v>
      </c>
    </row>
    <row r="55986" spans="1:8">
      <c r="A55986" t="s">
        <v>32</v>
      </c>
      <c r="B55986" t="s">
        <v>4</v>
      </c>
      <c r="C55986" t="s">
        <v>5</v>
      </c>
      <c r="D55986" t="s">
        <v>33</v>
      </c>
      <c r="E55986" t="s">
        <v>34</v>
      </c>
      <c r="F55986" s="3">
        <v>45343</v>
      </c>
      <c r="G55986" t="s">
        <v>68</v>
      </c>
      <c r="H55986" s="1">
        <v>16304</v>
      </c>
    </row>
    <row r="55987" spans="1:8">
      <c r="A55987" t="s">
        <v>32</v>
      </c>
      <c r="B55987" t="s">
        <v>4</v>
      </c>
      <c r="C55987" t="s">
        <v>5</v>
      </c>
      <c r="D55987" t="s">
        <v>33</v>
      </c>
      <c r="E55987" t="s">
        <v>35</v>
      </c>
      <c r="F55987" s="3">
        <v>45343</v>
      </c>
      <c r="G55987" t="s">
        <v>68</v>
      </c>
      <c r="H55987" s="1">
        <v>26138</v>
      </c>
    </row>
    <row r="55988" spans="1:8">
      <c r="A55988" t="s">
        <v>32</v>
      </c>
      <c r="B55988" t="s">
        <v>4</v>
      </c>
      <c r="C55988" t="s">
        <v>5</v>
      </c>
      <c r="D55988" t="s">
        <v>33</v>
      </c>
      <c r="E55988" t="s">
        <v>36</v>
      </c>
      <c r="F55988" s="3">
        <v>45343</v>
      </c>
      <c r="G55988" t="s">
        <v>68</v>
      </c>
      <c r="H55988" s="1">
        <v>25410</v>
      </c>
    </row>
    <row r="55989" spans="1:8">
      <c r="A55989" t="s">
        <v>32</v>
      </c>
      <c r="B55989" t="s">
        <v>4</v>
      </c>
      <c r="C55989" t="s">
        <v>5</v>
      </c>
      <c r="D55989" t="s">
        <v>37</v>
      </c>
      <c r="E55989" t="s">
        <v>38</v>
      </c>
      <c r="F55989" s="3">
        <v>45343</v>
      </c>
      <c r="G55989" t="s">
        <v>68</v>
      </c>
      <c r="H55989" s="1">
        <v>18937</v>
      </c>
    </row>
    <row r="55990" spans="1:8">
      <c r="A55990" t="s">
        <v>32</v>
      </c>
      <c r="B55990" t="s">
        <v>4</v>
      </c>
      <c r="C55990" t="s">
        <v>5</v>
      </c>
      <c r="D55990" t="s">
        <v>64</v>
      </c>
      <c r="E55990" t="s">
        <v>65</v>
      </c>
      <c r="F55990" s="3">
        <v>45343</v>
      </c>
      <c r="G55990" t="s">
        <v>68</v>
      </c>
      <c r="H55990" s="1">
        <v>139</v>
      </c>
    </row>
    <row r="55991" spans="1:8">
      <c r="A55991" t="s">
        <v>32</v>
      </c>
      <c r="B55991" t="s">
        <v>4</v>
      </c>
      <c r="C55991" t="s">
        <v>5</v>
      </c>
      <c r="D55991" t="s">
        <v>64</v>
      </c>
      <c r="E55991" t="s">
        <v>66</v>
      </c>
      <c r="F55991" s="3">
        <v>45343</v>
      </c>
      <c r="G55991" t="s">
        <v>68</v>
      </c>
      <c r="H55991" s="1">
        <v>3829</v>
      </c>
    </row>
    <row r="55992" spans="1:8">
      <c r="A55992" t="s">
        <v>39</v>
      </c>
      <c r="B55992" t="s">
        <v>40</v>
      </c>
      <c r="C55992" t="s">
        <v>5</v>
      </c>
      <c r="D55992" t="s">
        <v>6</v>
      </c>
      <c r="E55992" t="s">
        <v>41</v>
      </c>
      <c r="F55992" s="3">
        <v>45343</v>
      </c>
      <c r="G55992" t="s">
        <v>68</v>
      </c>
      <c r="H55992" s="1">
        <v>520</v>
      </c>
    </row>
    <row r="55993" spans="1:8">
      <c r="A55993" t="s">
        <v>39</v>
      </c>
      <c r="B55993" t="s">
        <v>40</v>
      </c>
      <c r="C55993" t="s">
        <v>5</v>
      </c>
      <c r="D55993" t="s">
        <v>6</v>
      </c>
      <c r="E55993" t="s">
        <v>42</v>
      </c>
      <c r="F55993" s="3">
        <v>45343</v>
      </c>
      <c r="G55993" t="s">
        <v>68</v>
      </c>
      <c r="H55993" s="1">
        <v>1716</v>
      </c>
    </row>
    <row r="55994" spans="1:8">
      <c r="A55994" t="s">
        <v>22</v>
      </c>
      <c r="B55994" t="s">
        <v>40</v>
      </c>
      <c r="C55994" t="s">
        <v>5</v>
      </c>
      <c r="D55994" t="s">
        <v>23</v>
      </c>
      <c r="E55994" t="s">
        <v>62</v>
      </c>
      <c r="F55994" s="3">
        <v>45343</v>
      </c>
      <c r="G55994" t="s">
        <v>68</v>
      </c>
      <c r="H55994" s="1">
        <v>255</v>
      </c>
    </row>
    <row r="55995" spans="1:8">
      <c r="A55995" t="s">
        <v>22</v>
      </c>
      <c r="B55995" t="s">
        <v>40</v>
      </c>
      <c r="C55995" t="s">
        <v>5</v>
      </c>
      <c r="D55995" t="s">
        <v>23</v>
      </c>
      <c r="E55995" t="s">
        <v>63</v>
      </c>
      <c r="F55995" s="3">
        <v>45343</v>
      </c>
      <c r="G55995" t="s">
        <v>68</v>
      </c>
      <c r="H55995" s="1">
        <v>312</v>
      </c>
    </row>
    <row r="55996" spans="1:8">
      <c r="A55996" t="s">
        <v>18</v>
      </c>
      <c r="B55996" t="s">
        <v>40</v>
      </c>
      <c r="C55996" t="s">
        <v>5</v>
      </c>
      <c r="D55996" t="s">
        <v>19</v>
      </c>
      <c r="E55996" t="s">
        <v>43</v>
      </c>
      <c r="F55996" s="3">
        <v>45343</v>
      </c>
      <c r="G55996" t="s">
        <v>68</v>
      </c>
      <c r="H55996" s="1">
        <v>2146</v>
      </c>
    </row>
    <row r="55997" spans="1:8">
      <c r="A55997" t="s">
        <v>18</v>
      </c>
      <c r="B55997" t="s">
        <v>40</v>
      </c>
      <c r="C55997" t="s">
        <v>5</v>
      </c>
      <c r="D55997" t="s">
        <v>19</v>
      </c>
      <c r="E55997" t="s">
        <v>44</v>
      </c>
      <c r="F55997" s="3">
        <v>45343</v>
      </c>
      <c r="G55997" t="s">
        <v>68</v>
      </c>
      <c r="H55997" s="1">
        <v>2157</v>
      </c>
    </row>
    <row r="55998" spans="1:8">
      <c r="A55998" t="s">
        <v>32</v>
      </c>
      <c r="B55998" t="s">
        <v>40</v>
      </c>
      <c r="C55998" t="s">
        <v>5</v>
      </c>
      <c r="D55998" t="s">
        <v>33</v>
      </c>
      <c r="E55998" t="s">
        <v>45</v>
      </c>
      <c r="F55998" s="3">
        <v>45343</v>
      </c>
      <c r="G55998" t="s">
        <v>68</v>
      </c>
      <c r="H55998" s="1">
        <v>68684</v>
      </c>
    </row>
    <row r="55999" spans="1:8">
      <c r="A55999" t="s">
        <v>32</v>
      </c>
      <c r="B55999" t="s">
        <v>40</v>
      </c>
      <c r="C55999" t="s">
        <v>5</v>
      </c>
      <c r="D55999" t="s">
        <v>33</v>
      </c>
      <c r="E55999" t="s">
        <v>46</v>
      </c>
      <c r="F55999" s="3">
        <v>45343</v>
      </c>
      <c r="G55999" t="s">
        <v>68</v>
      </c>
      <c r="H55999" s="1">
        <v>72531</v>
      </c>
    </row>
    <row r="56000" spans="1:8">
      <c r="A56000" t="s">
        <v>32</v>
      </c>
      <c r="B56000" t="s">
        <v>40</v>
      </c>
      <c r="C56000" t="s">
        <v>5</v>
      </c>
      <c r="D56000" t="s">
        <v>33</v>
      </c>
      <c r="E56000" t="s">
        <v>47</v>
      </c>
      <c r="F56000" s="3">
        <v>45343</v>
      </c>
      <c r="G56000" t="s">
        <v>68</v>
      </c>
      <c r="H56000" s="1">
        <v>16417</v>
      </c>
    </row>
    <row r="56001" spans="1:8">
      <c r="A56001" t="s">
        <v>32</v>
      </c>
      <c r="B56001" t="s">
        <v>40</v>
      </c>
      <c r="C56001" t="s">
        <v>5</v>
      </c>
      <c r="D56001" t="s">
        <v>33</v>
      </c>
      <c r="E56001" t="s">
        <v>48</v>
      </c>
      <c r="F56001" s="3">
        <v>45343</v>
      </c>
      <c r="G56001" t="s">
        <v>68</v>
      </c>
      <c r="H56001" s="1">
        <v>17450</v>
      </c>
    </row>
    <row r="56002" spans="1:8">
      <c r="A56002" t="s">
        <v>32</v>
      </c>
      <c r="B56002" t="s">
        <v>40</v>
      </c>
      <c r="C56002" t="s">
        <v>5</v>
      </c>
      <c r="D56002" t="s">
        <v>33</v>
      </c>
      <c r="E56002" t="s">
        <v>76</v>
      </c>
      <c r="F56002" s="3">
        <v>45343</v>
      </c>
      <c r="G56002" t="s">
        <v>68</v>
      </c>
      <c r="H56002" s="1">
        <v>19203</v>
      </c>
    </row>
    <row r="56003" spans="1:8">
      <c r="A56003" t="s">
        <v>32</v>
      </c>
      <c r="B56003" t="s">
        <v>40</v>
      </c>
      <c r="C56003" t="s">
        <v>5</v>
      </c>
      <c r="D56003" t="s">
        <v>33</v>
      </c>
      <c r="E56003" t="s">
        <v>77</v>
      </c>
      <c r="F56003" s="3">
        <v>45343</v>
      </c>
      <c r="G56003" t="s">
        <v>68</v>
      </c>
      <c r="H56003" s="1">
        <v>22051</v>
      </c>
    </row>
    <row r="56004" spans="1:8">
      <c r="A56004" t="s">
        <v>32</v>
      </c>
      <c r="B56004" t="s">
        <v>40</v>
      </c>
      <c r="C56004" t="s">
        <v>5</v>
      </c>
      <c r="D56004" t="s">
        <v>37</v>
      </c>
      <c r="E56004" t="s">
        <v>51</v>
      </c>
      <c r="F56004" s="3">
        <v>45343</v>
      </c>
      <c r="G56004" t="s">
        <v>68</v>
      </c>
      <c r="H56004" s="1">
        <v>1258</v>
      </c>
    </row>
    <row r="56005" spans="1:8">
      <c r="A56005" t="s">
        <v>32</v>
      </c>
      <c r="B56005" t="s">
        <v>40</v>
      </c>
      <c r="C56005" t="s">
        <v>5</v>
      </c>
      <c r="D56005" t="s">
        <v>37</v>
      </c>
      <c r="E56005" t="s">
        <v>52</v>
      </c>
      <c r="F56005" s="3">
        <v>45343</v>
      </c>
      <c r="G56005" t="s">
        <v>68</v>
      </c>
      <c r="H56005" s="1">
        <v>1383</v>
      </c>
    </row>
    <row r="56006" spans="1:8">
      <c r="A56006" t="s">
        <v>39</v>
      </c>
      <c r="B56006" t="s">
        <v>4</v>
      </c>
      <c r="C56006" t="s">
        <v>5</v>
      </c>
      <c r="D56006" t="s">
        <v>6</v>
      </c>
      <c r="E56006" t="s">
        <v>73</v>
      </c>
      <c r="F56006" s="3">
        <v>45344</v>
      </c>
      <c r="G56006" t="s">
        <v>68</v>
      </c>
      <c r="H56006" s="1">
        <v>65312</v>
      </c>
    </row>
    <row r="56007" spans="1:8">
      <c r="A56007" t="s">
        <v>39</v>
      </c>
      <c r="B56007" t="s">
        <v>4</v>
      </c>
      <c r="C56007" t="s">
        <v>5</v>
      </c>
      <c r="D56007" t="s">
        <v>8</v>
      </c>
      <c r="E56007" t="s">
        <v>9</v>
      </c>
      <c r="F56007" s="3">
        <v>45344</v>
      </c>
      <c r="G56007" t="s">
        <v>68</v>
      </c>
      <c r="H56007" s="1">
        <v>5553</v>
      </c>
    </row>
    <row r="56008" spans="1:8">
      <c r="A56008" t="s">
        <v>39</v>
      </c>
      <c r="B56008" t="s">
        <v>4</v>
      </c>
      <c r="C56008" t="s">
        <v>10</v>
      </c>
      <c r="D56008" t="s">
        <v>11</v>
      </c>
      <c r="E56008" t="s">
        <v>53</v>
      </c>
      <c r="F56008" s="3">
        <v>45344</v>
      </c>
      <c r="G56008" t="s">
        <v>69</v>
      </c>
      <c r="H56008" s="1">
        <v>784275</v>
      </c>
    </row>
    <row r="56009" spans="1:8">
      <c r="A56009" t="s">
        <v>39</v>
      </c>
      <c r="B56009" t="s">
        <v>4</v>
      </c>
      <c r="C56009" t="s">
        <v>10</v>
      </c>
      <c r="D56009" t="s">
        <v>11</v>
      </c>
      <c r="E56009" t="s">
        <v>55</v>
      </c>
      <c r="F56009" s="3">
        <v>45344</v>
      </c>
      <c r="G56009" t="s">
        <v>69</v>
      </c>
      <c r="H56009" s="1">
        <v>956704</v>
      </c>
    </row>
    <row r="56010" spans="1:8">
      <c r="A56010" t="s">
        <v>39</v>
      </c>
      <c r="B56010" t="s">
        <v>4</v>
      </c>
      <c r="C56010" t="s">
        <v>10</v>
      </c>
      <c r="D56010" t="s">
        <v>12</v>
      </c>
      <c r="E56010" t="s">
        <v>54</v>
      </c>
      <c r="F56010" s="3">
        <v>45344</v>
      </c>
      <c r="G56010" t="s">
        <v>69</v>
      </c>
      <c r="H56010" s="1">
        <v>1683381</v>
      </c>
    </row>
    <row r="56011" spans="1:8">
      <c r="A56011" t="s">
        <v>39</v>
      </c>
      <c r="B56011" t="s">
        <v>4</v>
      </c>
      <c r="C56011" t="s">
        <v>10</v>
      </c>
      <c r="D56011" t="s">
        <v>12</v>
      </c>
      <c r="E56011" t="s">
        <v>56</v>
      </c>
      <c r="F56011" s="3">
        <v>45344</v>
      </c>
      <c r="G56011" t="s">
        <v>69</v>
      </c>
      <c r="H56011" s="1">
        <v>1759472</v>
      </c>
    </row>
    <row r="56012" spans="1:8">
      <c r="A56012" t="s">
        <v>39</v>
      </c>
      <c r="B56012" t="s">
        <v>13</v>
      </c>
      <c r="C56012" t="s">
        <v>5</v>
      </c>
      <c r="D56012" t="s">
        <v>8</v>
      </c>
      <c r="E56012" t="s">
        <v>14</v>
      </c>
      <c r="F56012" s="3">
        <v>45344</v>
      </c>
      <c r="G56012" t="s">
        <v>68</v>
      </c>
      <c r="H56012" s="1">
        <v>1024</v>
      </c>
    </row>
    <row r="56013" spans="1:8">
      <c r="A56013" t="s">
        <v>39</v>
      </c>
      <c r="B56013" t="s">
        <v>13</v>
      </c>
      <c r="C56013" t="s">
        <v>5</v>
      </c>
      <c r="D56013" t="s">
        <v>15</v>
      </c>
      <c r="E56013" t="s">
        <v>16</v>
      </c>
      <c r="F56013" s="3">
        <v>45344</v>
      </c>
      <c r="G56013" t="s">
        <v>68</v>
      </c>
      <c r="H56013" s="1">
        <v>670299</v>
      </c>
    </row>
    <row r="56014" spans="1:8">
      <c r="A56014" t="s">
        <v>39</v>
      </c>
      <c r="B56014" t="s">
        <v>13</v>
      </c>
      <c r="C56014" t="s">
        <v>5</v>
      </c>
      <c r="D56014" t="s">
        <v>15</v>
      </c>
      <c r="E56014" t="s">
        <v>17</v>
      </c>
      <c r="F56014" s="3">
        <v>45344</v>
      </c>
      <c r="G56014" t="s">
        <v>68</v>
      </c>
      <c r="H56014" s="1">
        <v>18750</v>
      </c>
    </row>
    <row r="56015" spans="1:8">
      <c r="A56015" t="s">
        <v>39</v>
      </c>
      <c r="B56015" t="s">
        <v>13</v>
      </c>
      <c r="C56015" t="s">
        <v>5</v>
      </c>
      <c r="D56015" t="s">
        <v>8</v>
      </c>
      <c r="E56015" t="s">
        <v>57</v>
      </c>
      <c r="F56015" s="3">
        <v>45344</v>
      </c>
      <c r="G56015" t="s">
        <v>68</v>
      </c>
      <c r="H56015" s="1">
        <v>253544</v>
      </c>
    </row>
    <row r="56016" spans="1:8">
      <c r="A56016" t="s">
        <v>18</v>
      </c>
      <c r="B56016" t="s">
        <v>13</v>
      </c>
      <c r="C56016" t="s">
        <v>5</v>
      </c>
      <c r="D56016" t="s">
        <v>19</v>
      </c>
      <c r="E56016" t="s">
        <v>61</v>
      </c>
      <c r="F56016" s="3">
        <v>45344</v>
      </c>
      <c r="G56016" t="s">
        <v>68</v>
      </c>
      <c r="H56016" s="1">
        <v>14700</v>
      </c>
    </row>
    <row r="56017" spans="1:8">
      <c r="A56017" t="s">
        <v>18</v>
      </c>
      <c r="B56017" t="s">
        <v>13</v>
      </c>
      <c r="C56017" t="s">
        <v>5</v>
      </c>
      <c r="D56017" t="s">
        <v>19</v>
      </c>
      <c r="E56017" t="s">
        <v>21</v>
      </c>
      <c r="F56017" s="3">
        <v>45344</v>
      </c>
      <c r="G56017" t="s">
        <v>68</v>
      </c>
      <c r="H56017" s="1">
        <v>25532</v>
      </c>
    </row>
    <row r="56018" spans="1:8">
      <c r="A56018" t="s">
        <v>18</v>
      </c>
      <c r="B56018" t="s">
        <v>13</v>
      </c>
      <c r="C56018" t="s">
        <v>5</v>
      </c>
      <c r="D56018" t="s">
        <v>19</v>
      </c>
      <c r="E56018" t="s">
        <v>58</v>
      </c>
      <c r="F56018" s="3">
        <v>45344</v>
      </c>
      <c r="G56018" t="s">
        <v>68</v>
      </c>
      <c r="H56018" s="1">
        <v>22282</v>
      </c>
    </row>
    <row r="56019" spans="1:8">
      <c r="A56019" t="s">
        <v>18</v>
      </c>
      <c r="B56019" t="s">
        <v>13</v>
      </c>
      <c r="C56019" t="s">
        <v>5</v>
      </c>
      <c r="D56019" t="s">
        <v>19</v>
      </c>
      <c r="E56019" t="s">
        <v>59</v>
      </c>
      <c r="F56019" s="3">
        <v>45344</v>
      </c>
      <c r="G56019" t="s">
        <v>68</v>
      </c>
      <c r="H56019" s="1">
        <v>2912</v>
      </c>
    </row>
    <row r="56020" spans="1:8">
      <c r="A56020" t="s">
        <v>18</v>
      </c>
      <c r="B56020" t="s">
        <v>13</v>
      </c>
      <c r="C56020" t="s">
        <v>5</v>
      </c>
      <c r="D56020" t="s">
        <v>19</v>
      </c>
      <c r="E56020" t="s">
        <v>20</v>
      </c>
      <c r="F56020" s="3">
        <v>45344</v>
      </c>
      <c r="G56020" t="s">
        <v>68</v>
      </c>
      <c r="H56020" s="1">
        <v>178378</v>
      </c>
    </row>
    <row r="56021" spans="1:8">
      <c r="A56021" t="s">
        <v>22</v>
      </c>
      <c r="B56021" t="s">
        <v>4</v>
      </c>
      <c r="C56021" t="s">
        <v>5</v>
      </c>
      <c r="D56021" t="s">
        <v>23</v>
      </c>
      <c r="E56021" t="s">
        <v>24</v>
      </c>
      <c r="F56021" s="3">
        <v>45344</v>
      </c>
      <c r="G56021" t="s">
        <v>68</v>
      </c>
      <c r="H56021" s="1">
        <v>68156</v>
      </c>
    </row>
    <row r="56022" spans="1:8">
      <c r="A56022" t="s">
        <v>22</v>
      </c>
      <c r="B56022" t="s">
        <v>13</v>
      </c>
      <c r="C56022" t="s">
        <v>5</v>
      </c>
      <c r="D56022" t="s">
        <v>25</v>
      </c>
      <c r="E56022" t="s">
        <v>26</v>
      </c>
      <c r="F56022" s="3">
        <v>45344</v>
      </c>
      <c r="G56022" t="s">
        <v>68</v>
      </c>
      <c r="H56022" s="1">
        <v>487386</v>
      </c>
    </row>
    <row r="56023" spans="1:8">
      <c r="A56023" t="s">
        <v>22</v>
      </c>
      <c r="B56023" t="s">
        <v>13</v>
      </c>
      <c r="C56023" t="s">
        <v>5</v>
      </c>
      <c r="D56023" t="s">
        <v>25</v>
      </c>
      <c r="E56023" t="s">
        <v>27</v>
      </c>
      <c r="F56023" s="3">
        <v>45344</v>
      </c>
      <c r="G56023" t="s">
        <v>68</v>
      </c>
      <c r="H56023" s="1">
        <v>75943</v>
      </c>
    </row>
    <row r="56024" spans="1:8">
      <c r="A56024" t="s">
        <v>22</v>
      </c>
      <c r="B56024" t="s">
        <v>13</v>
      </c>
      <c r="C56024" t="s">
        <v>5</v>
      </c>
      <c r="D56024" t="s">
        <v>25</v>
      </c>
      <c r="E56024" t="s">
        <v>74</v>
      </c>
      <c r="F56024" s="3">
        <v>45344</v>
      </c>
      <c r="G56024" t="s">
        <v>68</v>
      </c>
      <c r="H56024" s="1">
        <v>38106</v>
      </c>
    </row>
    <row r="56025" spans="1:8">
      <c r="A56025" t="s">
        <v>22</v>
      </c>
      <c r="B56025" t="s">
        <v>13</v>
      </c>
      <c r="C56025" t="s">
        <v>5</v>
      </c>
      <c r="D56025" t="s">
        <v>25</v>
      </c>
      <c r="E56025" t="s">
        <v>78</v>
      </c>
      <c r="F56025" s="3">
        <v>45344</v>
      </c>
      <c r="G56025" t="s">
        <v>68</v>
      </c>
      <c r="H56025" s="1">
        <v>51901</v>
      </c>
    </row>
    <row r="56026" spans="1:8">
      <c r="A56026" t="s">
        <v>22</v>
      </c>
      <c r="B56026" t="s">
        <v>13</v>
      </c>
      <c r="C56026" t="s">
        <v>5</v>
      </c>
      <c r="D56026" t="s">
        <v>28</v>
      </c>
      <c r="E56026" t="s">
        <v>29</v>
      </c>
      <c r="F56026" s="3">
        <v>45344</v>
      </c>
      <c r="G56026" t="s">
        <v>68</v>
      </c>
      <c r="H56026" s="1">
        <v>74089</v>
      </c>
    </row>
    <row r="56027" spans="1:8">
      <c r="A56027" t="s">
        <v>22</v>
      </c>
      <c r="B56027" t="s">
        <v>13</v>
      </c>
      <c r="C56027" t="s">
        <v>5</v>
      </c>
      <c r="D56027" t="s">
        <v>30</v>
      </c>
      <c r="E56027" t="s">
        <v>31</v>
      </c>
      <c r="F56027" s="3">
        <v>45344</v>
      </c>
      <c r="G56027" t="s">
        <v>68</v>
      </c>
      <c r="H56027" s="1">
        <v>783579</v>
      </c>
    </row>
    <row r="56028" spans="1:8">
      <c r="A56028" t="s">
        <v>22</v>
      </c>
      <c r="B56028" t="s">
        <v>13</v>
      </c>
      <c r="C56028" t="s">
        <v>5</v>
      </c>
      <c r="D56028" t="s">
        <v>28</v>
      </c>
      <c r="E56028" t="s">
        <v>75</v>
      </c>
      <c r="F56028" s="3">
        <v>45344</v>
      </c>
      <c r="G56028" t="s">
        <v>68</v>
      </c>
      <c r="H56028" s="1">
        <v>31300</v>
      </c>
    </row>
    <row r="56029" spans="1:8">
      <c r="A56029" t="s">
        <v>32</v>
      </c>
      <c r="B56029" t="s">
        <v>4</v>
      </c>
      <c r="C56029" t="s">
        <v>5</v>
      </c>
      <c r="D56029" t="s">
        <v>33</v>
      </c>
      <c r="E56029" t="s">
        <v>34</v>
      </c>
      <c r="F56029" s="3">
        <v>45344</v>
      </c>
      <c r="G56029" t="s">
        <v>68</v>
      </c>
      <c r="H56029" s="1">
        <v>17517</v>
      </c>
    </row>
    <row r="56030" spans="1:8">
      <c r="A56030" t="s">
        <v>32</v>
      </c>
      <c r="B56030" t="s">
        <v>4</v>
      </c>
      <c r="C56030" t="s">
        <v>5</v>
      </c>
      <c r="D56030" t="s">
        <v>33</v>
      </c>
      <c r="E56030" t="s">
        <v>35</v>
      </c>
      <c r="F56030" s="3">
        <v>45344</v>
      </c>
      <c r="G56030" t="s">
        <v>68</v>
      </c>
      <c r="H56030" s="1">
        <v>26228</v>
      </c>
    </row>
    <row r="56031" spans="1:8">
      <c r="A56031" t="s">
        <v>32</v>
      </c>
      <c r="B56031" t="s">
        <v>4</v>
      </c>
      <c r="C56031" t="s">
        <v>5</v>
      </c>
      <c r="D56031" t="s">
        <v>33</v>
      </c>
      <c r="E56031" t="s">
        <v>36</v>
      </c>
      <c r="F56031" s="3">
        <v>45344</v>
      </c>
      <c r="G56031" t="s">
        <v>68</v>
      </c>
      <c r="H56031" s="1">
        <v>26387</v>
      </c>
    </row>
    <row r="56032" spans="1:8">
      <c r="A56032" t="s">
        <v>32</v>
      </c>
      <c r="B56032" t="s">
        <v>4</v>
      </c>
      <c r="C56032" t="s">
        <v>5</v>
      </c>
      <c r="D56032" t="s">
        <v>37</v>
      </c>
      <c r="E56032" t="s">
        <v>38</v>
      </c>
      <c r="F56032" s="3">
        <v>45344</v>
      </c>
      <c r="G56032" t="s">
        <v>68</v>
      </c>
      <c r="H56032" s="1">
        <v>18759</v>
      </c>
    </row>
    <row r="56033" spans="1:8">
      <c r="A56033" t="s">
        <v>32</v>
      </c>
      <c r="B56033" t="s">
        <v>4</v>
      </c>
      <c r="C56033" t="s">
        <v>5</v>
      </c>
      <c r="D56033" t="s">
        <v>64</v>
      </c>
      <c r="E56033" t="s">
        <v>65</v>
      </c>
      <c r="F56033" s="3">
        <v>45344</v>
      </c>
      <c r="G56033" t="s">
        <v>68</v>
      </c>
      <c r="H56033" s="1">
        <v>300</v>
      </c>
    </row>
    <row r="56034" spans="1:8">
      <c r="A56034" t="s">
        <v>32</v>
      </c>
      <c r="B56034" t="s">
        <v>4</v>
      </c>
      <c r="C56034" t="s">
        <v>5</v>
      </c>
      <c r="D56034" t="s">
        <v>64</v>
      </c>
      <c r="E56034" t="s">
        <v>66</v>
      </c>
      <c r="F56034" s="3">
        <v>45344</v>
      </c>
      <c r="G56034" t="s">
        <v>68</v>
      </c>
      <c r="H56034" s="1">
        <v>3754</v>
      </c>
    </row>
    <row r="56035" spans="1:8">
      <c r="A56035" t="s">
        <v>39</v>
      </c>
      <c r="B56035" t="s">
        <v>40</v>
      </c>
      <c r="C56035" t="s">
        <v>5</v>
      </c>
      <c r="D56035" t="s">
        <v>6</v>
      </c>
      <c r="E56035" t="s">
        <v>41</v>
      </c>
      <c r="F56035" s="3">
        <v>45344</v>
      </c>
      <c r="G56035" t="s">
        <v>68</v>
      </c>
      <c r="H56035" s="1">
        <v>654</v>
      </c>
    </row>
    <row r="56036" spans="1:8">
      <c r="A56036" t="s">
        <v>39</v>
      </c>
      <c r="B56036" t="s">
        <v>40</v>
      </c>
      <c r="C56036" t="s">
        <v>5</v>
      </c>
      <c r="D56036" t="s">
        <v>6</v>
      </c>
      <c r="E56036" t="s">
        <v>42</v>
      </c>
      <c r="F56036" s="3">
        <v>45344</v>
      </c>
      <c r="G56036" t="s">
        <v>68</v>
      </c>
      <c r="H56036" s="1">
        <v>1359</v>
      </c>
    </row>
    <row r="56037" spans="1:8">
      <c r="A56037" t="s">
        <v>22</v>
      </c>
      <c r="B56037" t="s">
        <v>40</v>
      </c>
      <c r="C56037" t="s">
        <v>5</v>
      </c>
      <c r="D56037" t="s">
        <v>23</v>
      </c>
      <c r="E56037" t="s">
        <v>62</v>
      </c>
      <c r="F56037" s="3">
        <v>45344</v>
      </c>
      <c r="G56037" t="s">
        <v>68</v>
      </c>
      <c r="H56037" s="1">
        <v>328</v>
      </c>
    </row>
    <row r="56038" spans="1:8">
      <c r="A56038" t="s">
        <v>22</v>
      </c>
      <c r="B56038" t="s">
        <v>40</v>
      </c>
      <c r="C56038" t="s">
        <v>5</v>
      </c>
      <c r="D56038" t="s">
        <v>23</v>
      </c>
      <c r="E56038" t="s">
        <v>63</v>
      </c>
      <c r="F56038" s="3">
        <v>45344</v>
      </c>
      <c r="G56038" t="s">
        <v>68</v>
      </c>
      <c r="H56038" s="1">
        <v>370</v>
      </c>
    </row>
    <row r="56039" spans="1:8">
      <c r="A56039" t="s">
        <v>18</v>
      </c>
      <c r="B56039" t="s">
        <v>40</v>
      </c>
      <c r="C56039" t="s">
        <v>5</v>
      </c>
      <c r="D56039" t="s">
        <v>19</v>
      </c>
      <c r="E56039" t="s">
        <v>43</v>
      </c>
      <c r="F56039" s="3">
        <v>45344</v>
      </c>
      <c r="G56039" t="s">
        <v>68</v>
      </c>
      <c r="H56039" s="1">
        <v>2126</v>
      </c>
    </row>
    <row r="56040" spans="1:8">
      <c r="A56040" t="s">
        <v>18</v>
      </c>
      <c r="B56040" t="s">
        <v>40</v>
      </c>
      <c r="C56040" t="s">
        <v>5</v>
      </c>
      <c r="D56040" t="s">
        <v>19</v>
      </c>
      <c r="E56040" t="s">
        <v>44</v>
      </c>
      <c r="F56040" s="3">
        <v>45344</v>
      </c>
      <c r="G56040" t="s">
        <v>68</v>
      </c>
      <c r="H56040" s="1">
        <v>2056</v>
      </c>
    </row>
    <row r="56041" spans="1:8">
      <c r="A56041" t="s">
        <v>32</v>
      </c>
      <c r="B56041" t="s">
        <v>40</v>
      </c>
      <c r="C56041" t="s">
        <v>5</v>
      </c>
      <c r="D56041" t="s">
        <v>33</v>
      </c>
      <c r="E56041" t="s">
        <v>45</v>
      </c>
      <c r="F56041" s="3">
        <v>45344</v>
      </c>
      <c r="G56041" t="s">
        <v>68</v>
      </c>
      <c r="H56041" s="1">
        <v>68925</v>
      </c>
    </row>
    <row r="56042" spans="1:8">
      <c r="A56042" t="s">
        <v>32</v>
      </c>
      <c r="B56042" t="s">
        <v>40</v>
      </c>
      <c r="C56042" t="s">
        <v>5</v>
      </c>
      <c r="D56042" t="s">
        <v>33</v>
      </c>
      <c r="E56042" t="s">
        <v>46</v>
      </c>
      <c r="F56042" s="3">
        <v>45344</v>
      </c>
      <c r="G56042" t="s">
        <v>68</v>
      </c>
      <c r="H56042" s="1">
        <v>70372</v>
      </c>
    </row>
    <row r="56043" spans="1:8">
      <c r="A56043" t="s">
        <v>32</v>
      </c>
      <c r="B56043" t="s">
        <v>40</v>
      </c>
      <c r="C56043" t="s">
        <v>5</v>
      </c>
      <c r="D56043" t="s">
        <v>33</v>
      </c>
      <c r="E56043" t="s">
        <v>47</v>
      </c>
      <c r="F56043" s="3">
        <v>45344</v>
      </c>
      <c r="G56043" t="s">
        <v>68</v>
      </c>
      <c r="H56043" s="1">
        <v>17352</v>
      </c>
    </row>
    <row r="56044" spans="1:8">
      <c r="A56044" t="s">
        <v>32</v>
      </c>
      <c r="B56044" t="s">
        <v>40</v>
      </c>
      <c r="C56044" t="s">
        <v>5</v>
      </c>
      <c r="D56044" t="s">
        <v>33</v>
      </c>
      <c r="E56044" t="s">
        <v>48</v>
      </c>
      <c r="F56044" s="3">
        <v>45344</v>
      </c>
      <c r="G56044" t="s">
        <v>68</v>
      </c>
      <c r="H56044" s="1">
        <v>17308</v>
      </c>
    </row>
    <row r="56045" spans="1:8">
      <c r="A56045" t="s">
        <v>32</v>
      </c>
      <c r="B56045" t="s">
        <v>40</v>
      </c>
      <c r="C56045" t="s">
        <v>5</v>
      </c>
      <c r="D56045" t="s">
        <v>33</v>
      </c>
      <c r="E56045" t="s">
        <v>76</v>
      </c>
      <c r="F56045" s="3">
        <v>45344</v>
      </c>
      <c r="G56045" t="s">
        <v>68</v>
      </c>
      <c r="H56045" s="1">
        <v>21704</v>
      </c>
    </row>
    <row r="56046" spans="1:8">
      <c r="A56046" t="s">
        <v>32</v>
      </c>
      <c r="B56046" t="s">
        <v>40</v>
      </c>
      <c r="C56046" t="s">
        <v>5</v>
      </c>
      <c r="D56046" t="s">
        <v>33</v>
      </c>
      <c r="E56046" t="s">
        <v>77</v>
      </c>
      <c r="F56046" s="3">
        <v>45344</v>
      </c>
      <c r="G56046" t="s">
        <v>68</v>
      </c>
      <c r="H56046" s="1">
        <v>23816</v>
      </c>
    </row>
    <row r="56047" spans="1:8">
      <c r="A56047" t="s">
        <v>32</v>
      </c>
      <c r="B56047" t="s">
        <v>40</v>
      </c>
      <c r="C56047" t="s">
        <v>5</v>
      </c>
      <c r="D56047" t="s">
        <v>37</v>
      </c>
      <c r="E56047" t="s">
        <v>51</v>
      </c>
      <c r="F56047" s="3">
        <v>45344</v>
      </c>
      <c r="G56047" t="s">
        <v>68</v>
      </c>
      <c r="H56047" s="1">
        <v>1209</v>
      </c>
    </row>
    <row r="56048" spans="1:8">
      <c r="A56048" t="s">
        <v>32</v>
      </c>
      <c r="B56048" t="s">
        <v>40</v>
      </c>
      <c r="C56048" t="s">
        <v>5</v>
      </c>
      <c r="D56048" t="s">
        <v>37</v>
      </c>
      <c r="E56048" t="s">
        <v>52</v>
      </c>
      <c r="F56048" s="3">
        <v>45344</v>
      </c>
      <c r="G56048" t="s">
        <v>68</v>
      </c>
      <c r="H56048" s="1">
        <v>1283</v>
      </c>
    </row>
    <row r="56049" spans="1:8">
      <c r="A56049" t="s">
        <v>39</v>
      </c>
      <c r="B56049" t="s">
        <v>4</v>
      </c>
      <c r="C56049" t="s">
        <v>5</v>
      </c>
      <c r="D56049" t="s">
        <v>6</v>
      </c>
      <c r="E56049" t="s">
        <v>73</v>
      </c>
      <c r="F56049" s="3">
        <v>45345</v>
      </c>
      <c r="G56049" t="s">
        <v>68</v>
      </c>
      <c r="H56049" s="1">
        <v>87825</v>
      </c>
    </row>
    <row r="56050" spans="1:8">
      <c r="A56050" t="s">
        <v>39</v>
      </c>
      <c r="B56050" t="s">
        <v>4</v>
      </c>
      <c r="C56050" t="s">
        <v>5</v>
      </c>
      <c r="D56050" t="s">
        <v>8</v>
      </c>
      <c r="E56050" t="s">
        <v>9</v>
      </c>
      <c r="F56050" s="3">
        <v>45345</v>
      </c>
      <c r="G56050" t="s">
        <v>68</v>
      </c>
      <c r="H56050" s="1">
        <v>6388</v>
      </c>
    </row>
    <row r="56051" spans="1:8">
      <c r="A56051" t="s">
        <v>39</v>
      </c>
      <c r="B56051" t="s">
        <v>4</v>
      </c>
      <c r="C56051" t="s">
        <v>10</v>
      </c>
      <c r="D56051" t="s">
        <v>11</v>
      </c>
      <c r="E56051" t="s">
        <v>53</v>
      </c>
      <c r="F56051" s="3">
        <v>45345</v>
      </c>
      <c r="G56051" t="s">
        <v>69</v>
      </c>
      <c r="H56051" s="1">
        <v>890962</v>
      </c>
    </row>
    <row r="56052" spans="1:8">
      <c r="A56052" t="s">
        <v>39</v>
      </c>
      <c r="B56052" t="s">
        <v>4</v>
      </c>
      <c r="C56052" t="s">
        <v>10</v>
      </c>
      <c r="D56052" t="s">
        <v>11</v>
      </c>
      <c r="E56052" t="s">
        <v>55</v>
      </c>
      <c r="F56052" s="3">
        <v>45345</v>
      </c>
      <c r="G56052" t="s">
        <v>69</v>
      </c>
      <c r="H56052" s="1">
        <v>1071130</v>
      </c>
    </row>
    <row r="56053" spans="1:8">
      <c r="A56053" t="s">
        <v>39</v>
      </c>
      <c r="B56053" t="s">
        <v>4</v>
      </c>
      <c r="C56053" t="s">
        <v>10</v>
      </c>
      <c r="D56053" t="s">
        <v>12</v>
      </c>
      <c r="E56053" t="s">
        <v>54</v>
      </c>
      <c r="F56053" s="3">
        <v>45345</v>
      </c>
      <c r="G56053" t="s">
        <v>69</v>
      </c>
      <c r="H56053" s="1">
        <v>1698641</v>
      </c>
    </row>
    <row r="56054" spans="1:8">
      <c r="A56054" t="s">
        <v>39</v>
      </c>
      <c r="B56054" t="s">
        <v>4</v>
      </c>
      <c r="C56054" t="s">
        <v>10</v>
      </c>
      <c r="D56054" t="s">
        <v>12</v>
      </c>
      <c r="E56054" t="s">
        <v>56</v>
      </c>
      <c r="F56054" s="3">
        <v>45345</v>
      </c>
      <c r="G56054" t="s">
        <v>69</v>
      </c>
      <c r="H56054" s="1">
        <v>1770286</v>
      </c>
    </row>
    <row r="56055" spans="1:8">
      <c r="A56055" t="s">
        <v>39</v>
      </c>
      <c r="B56055" t="s">
        <v>13</v>
      </c>
      <c r="C56055" t="s">
        <v>5</v>
      </c>
      <c r="D56055" t="s">
        <v>8</v>
      </c>
      <c r="E56055" t="s">
        <v>14</v>
      </c>
      <c r="F56055" s="3">
        <v>45345</v>
      </c>
      <c r="G56055" t="s">
        <v>68</v>
      </c>
      <c r="H56055" s="1">
        <v>1209</v>
      </c>
    </row>
    <row r="56056" spans="1:8">
      <c r="A56056" t="s">
        <v>39</v>
      </c>
      <c r="B56056" t="s">
        <v>13</v>
      </c>
      <c r="C56056" t="s">
        <v>5</v>
      </c>
      <c r="D56056" t="s">
        <v>15</v>
      </c>
      <c r="E56056" t="s">
        <v>16</v>
      </c>
      <c r="F56056" s="3">
        <v>45345</v>
      </c>
      <c r="G56056" t="s">
        <v>68</v>
      </c>
      <c r="H56056" s="1">
        <v>678881</v>
      </c>
    </row>
    <row r="56057" spans="1:8">
      <c r="A56057" t="s">
        <v>39</v>
      </c>
      <c r="B56057" t="s">
        <v>13</v>
      </c>
      <c r="C56057" t="s">
        <v>5</v>
      </c>
      <c r="D56057" t="s">
        <v>15</v>
      </c>
      <c r="E56057" t="s">
        <v>17</v>
      </c>
      <c r="F56057" s="3">
        <v>45345</v>
      </c>
      <c r="G56057" t="s">
        <v>68</v>
      </c>
      <c r="H56057" s="1">
        <v>19250</v>
      </c>
    </row>
    <row r="56058" spans="1:8">
      <c r="A56058" t="s">
        <v>39</v>
      </c>
      <c r="B56058" t="s">
        <v>13</v>
      </c>
      <c r="C56058" t="s">
        <v>5</v>
      </c>
      <c r="D56058" t="s">
        <v>8</v>
      </c>
      <c r="E56058" t="s">
        <v>57</v>
      </c>
      <c r="F56058" s="3">
        <v>45345</v>
      </c>
      <c r="G56058" t="s">
        <v>68</v>
      </c>
      <c r="H56058" s="1">
        <v>261534</v>
      </c>
    </row>
    <row r="56059" spans="1:8">
      <c r="A56059" t="s">
        <v>18</v>
      </c>
      <c r="B56059" t="s">
        <v>13</v>
      </c>
      <c r="C56059" t="s">
        <v>5</v>
      </c>
      <c r="D56059" t="s">
        <v>19</v>
      </c>
      <c r="E56059" t="s">
        <v>61</v>
      </c>
      <c r="F56059" s="3">
        <v>45345</v>
      </c>
      <c r="G56059" t="s">
        <v>68</v>
      </c>
      <c r="H56059" s="1">
        <v>15269</v>
      </c>
    </row>
    <row r="56060" spans="1:8">
      <c r="A56060" t="s">
        <v>18</v>
      </c>
      <c r="B56060" t="s">
        <v>13</v>
      </c>
      <c r="C56060" t="s">
        <v>5</v>
      </c>
      <c r="D56060" t="s">
        <v>19</v>
      </c>
      <c r="E56060" t="s">
        <v>21</v>
      </c>
      <c r="F56060" s="3">
        <v>45345</v>
      </c>
      <c r="G56060" t="s">
        <v>68</v>
      </c>
      <c r="H56060" s="1">
        <v>25475</v>
      </c>
    </row>
    <row r="56061" spans="1:8">
      <c r="A56061" t="s">
        <v>18</v>
      </c>
      <c r="B56061" t="s">
        <v>13</v>
      </c>
      <c r="C56061" t="s">
        <v>5</v>
      </c>
      <c r="D56061" t="s">
        <v>19</v>
      </c>
      <c r="E56061" t="s">
        <v>58</v>
      </c>
      <c r="F56061" s="3">
        <v>45345</v>
      </c>
      <c r="G56061" t="s">
        <v>68</v>
      </c>
      <c r="H56061" s="1">
        <v>22800</v>
      </c>
    </row>
    <row r="56062" spans="1:8">
      <c r="A56062" t="s">
        <v>18</v>
      </c>
      <c r="B56062" t="s">
        <v>13</v>
      </c>
      <c r="C56062" t="s">
        <v>5</v>
      </c>
      <c r="D56062" t="s">
        <v>19</v>
      </c>
      <c r="E56062" t="s">
        <v>59</v>
      </c>
      <c r="F56062" s="3">
        <v>45345</v>
      </c>
      <c r="G56062" t="s">
        <v>68</v>
      </c>
      <c r="H56062" s="1">
        <v>3218</v>
      </c>
    </row>
    <row r="56063" spans="1:8">
      <c r="A56063" t="s">
        <v>18</v>
      </c>
      <c r="B56063" t="s">
        <v>13</v>
      </c>
      <c r="C56063" t="s">
        <v>5</v>
      </c>
      <c r="D56063" t="s">
        <v>19</v>
      </c>
      <c r="E56063" t="s">
        <v>20</v>
      </c>
      <c r="F56063" s="3">
        <v>45345</v>
      </c>
      <c r="G56063" t="s">
        <v>68</v>
      </c>
      <c r="H56063" s="1">
        <v>186512</v>
      </c>
    </row>
    <row r="56064" spans="1:8">
      <c r="A56064" t="s">
        <v>22</v>
      </c>
      <c r="B56064" t="s">
        <v>4</v>
      </c>
      <c r="C56064" t="s">
        <v>5</v>
      </c>
      <c r="D56064" t="s">
        <v>23</v>
      </c>
      <c r="E56064" t="s">
        <v>24</v>
      </c>
      <c r="F56064" s="3">
        <v>45345</v>
      </c>
      <c r="G56064" t="s">
        <v>68</v>
      </c>
      <c r="H56064" s="1">
        <v>90873</v>
      </c>
    </row>
    <row r="56065" spans="1:8">
      <c r="A56065" t="s">
        <v>22</v>
      </c>
      <c r="B56065" t="s">
        <v>13</v>
      </c>
      <c r="C56065" t="s">
        <v>5</v>
      </c>
      <c r="D56065" t="s">
        <v>25</v>
      </c>
      <c r="E56065" t="s">
        <v>26</v>
      </c>
      <c r="F56065" s="3">
        <v>45345</v>
      </c>
      <c r="G56065" t="s">
        <v>68</v>
      </c>
      <c r="H56065" s="1">
        <v>502501</v>
      </c>
    </row>
    <row r="56066" spans="1:8">
      <c r="A56066" t="s">
        <v>22</v>
      </c>
      <c r="B56066" t="s">
        <v>13</v>
      </c>
      <c r="C56066" t="s">
        <v>5</v>
      </c>
      <c r="D56066" t="s">
        <v>25</v>
      </c>
      <c r="E56066" t="s">
        <v>27</v>
      </c>
      <c r="F56066" s="3">
        <v>45345</v>
      </c>
      <c r="G56066" t="s">
        <v>68</v>
      </c>
      <c r="H56066" s="1">
        <v>79382</v>
      </c>
    </row>
    <row r="56067" spans="1:8">
      <c r="A56067" t="s">
        <v>22</v>
      </c>
      <c r="B56067" t="s">
        <v>13</v>
      </c>
      <c r="C56067" t="s">
        <v>5</v>
      </c>
      <c r="D56067" t="s">
        <v>25</v>
      </c>
      <c r="E56067" t="s">
        <v>74</v>
      </c>
      <c r="F56067" s="3">
        <v>45345</v>
      </c>
      <c r="G56067" t="s">
        <v>68</v>
      </c>
      <c r="H56067" s="1">
        <v>42850</v>
      </c>
    </row>
    <row r="56068" spans="1:8">
      <c r="A56068" t="s">
        <v>22</v>
      </c>
      <c r="B56068" t="s">
        <v>13</v>
      </c>
      <c r="C56068" t="s">
        <v>5</v>
      </c>
      <c r="D56068" t="s">
        <v>25</v>
      </c>
      <c r="E56068" t="s">
        <v>78</v>
      </c>
      <c r="F56068" s="3">
        <v>45345</v>
      </c>
      <c r="G56068" t="s">
        <v>68</v>
      </c>
      <c r="H56068" s="1">
        <v>56364</v>
      </c>
    </row>
    <row r="56069" spans="1:8">
      <c r="A56069" t="s">
        <v>22</v>
      </c>
      <c r="B56069" t="s">
        <v>13</v>
      </c>
      <c r="C56069" t="s">
        <v>5</v>
      </c>
      <c r="D56069" t="s">
        <v>28</v>
      </c>
      <c r="E56069" t="s">
        <v>29</v>
      </c>
      <c r="F56069" s="3">
        <v>45345</v>
      </c>
      <c r="G56069" t="s">
        <v>68</v>
      </c>
      <c r="H56069" s="1">
        <v>77671</v>
      </c>
    </row>
    <row r="56070" spans="1:8">
      <c r="A56070" t="s">
        <v>22</v>
      </c>
      <c r="B56070" t="s">
        <v>13</v>
      </c>
      <c r="C56070" t="s">
        <v>5</v>
      </c>
      <c r="D56070" t="s">
        <v>30</v>
      </c>
      <c r="E56070" t="s">
        <v>31</v>
      </c>
      <c r="F56070" s="3">
        <v>45345</v>
      </c>
      <c r="G56070" t="s">
        <v>68</v>
      </c>
      <c r="H56070" s="1">
        <v>817977</v>
      </c>
    </row>
    <row r="56071" spans="1:8">
      <c r="A56071" t="s">
        <v>22</v>
      </c>
      <c r="B56071" t="s">
        <v>13</v>
      </c>
      <c r="C56071" t="s">
        <v>5</v>
      </c>
      <c r="D56071" t="s">
        <v>28</v>
      </c>
      <c r="E56071" t="s">
        <v>75</v>
      </c>
      <c r="F56071" s="3">
        <v>45345</v>
      </c>
      <c r="G56071" t="s">
        <v>68</v>
      </c>
      <c r="H56071" s="1">
        <v>34979</v>
      </c>
    </row>
    <row r="56072" spans="1:8">
      <c r="A56072" t="s">
        <v>32</v>
      </c>
      <c r="B56072" t="s">
        <v>4</v>
      </c>
      <c r="C56072" t="s">
        <v>5</v>
      </c>
      <c r="D56072" t="s">
        <v>33</v>
      </c>
      <c r="E56072" t="s">
        <v>34</v>
      </c>
      <c r="F56072" s="3">
        <v>45345</v>
      </c>
      <c r="G56072" t="s">
        <v>68</v>
      </c>
      <c r="H56072" s="1">
        <v>17507</v>
      </c>
    </row>
    <row r="56073" spans="1:8">
      <c r="A56073" t="s">
        <v>32</v>
      </c>
      <c r="B56073" t="s">
        <v>4</v>
      </c>
      <c r="C56073" t="s">
        <v>5</v>
      </c>
      <c r="D56073" t="s">
        <v>33</v>
      </c>
      <c r="E56073" t="s">
        <v>35</v>
      </c>
      <c r="F56073" s="3">
        <v>45345</v>
      </c>
      <c r="G56073" t="s">
        <v>68</v>
      </c>
      <c r="H56073" s="1">
        <v>27638</v>
      </c>
    </row>
    <row r="56074" spans="1:8">
      <c r="A56074" t="s">
        <v>32</v>
      </c>
      <c r="B56074" t="s">
        <v>4</v>
      </c>
      <c r="C56074" t="s">
        <v>5</v>
      </c>
      <c r="D56074" t="s">
        <v>33</v>
      </c>
      <c r="E56074" t="s">
        <v>36</v>
      </c>
      <c r="F56074" s="3">
        <v>45345</v>
      </c>
      <c r="G56074" t="s">
        <v>68</v>
      </c>
      <c r="H56074" s="1">
        <v>26328</v>
      </c>
    </row>
    <row r="56075" spans="1:8">
      <c r="A56075" t="s">
        <v>32</v>
      </c>
      <c r="B56075" t="s">
        <v>4</v>
      </c>
      <c r="C56075" t="s">
        <v>5</v>
      </c>
      <c r="D56075" t="s">
        <v>37</v>
      </c>
      <c r="E56075" t="s">
        <v>38</v>
      </c>
      <c r="F56075" s="3">
        <v>45345</v>
      </c>
      <c r="G56075" t="s">
        <v>68</v>
      </c>
      <c r="H56075" s="1">
        <v>20132</v>
      </c>
    </row>
    <row r="56076" spans="1:8">
      <c r="A56076" t="s">
        <v>32</v>
      </c>
      <c r="B56076" t="s">
        <v>4</v>
      </c>
      <c r="C56076" t="s">
        <v>5</v>
      </c>
      <c r="D56076" t="s">
        <v>64</v>
      </c>
      <c r="E56076" t="s">
        <v>65</v>
      </c>
      <c r="F56076" s="3">
        <v>45345</v>
      </c>
      <c r="G56076" t="s">
        <v>68</v>
      </c>
      <c r="H56076" s="1">
        <v>135</v>
      </c>
    </row>
    <row r="56077" spans="1:8">
      <c r="A56077" t="s">
        <v>32</v>
      </c>
      <c r="B56077" t="s">
        <v>4</v>
      </c>
      <c r="C56077" t="s">
        <v>5</v>
      </c>
      <c r="D56077" t="s">
        <v>64</v>
      </c>
      <c r="E56077" t="s">
        <v>66</v>
      </c>
      <c r="F56077" s="3">
        <v>45345</v>
      </c>
      <c r="G56077" t="s">
        <v>68</v>
      </c>
      <c r="H56077" s="1">
        <v>4338</v>
      </c>
    </row>
    <row r="56078" spans="1:8">
      <c r="A56078" t="s">
        <v>39</v>
      </c>
      <c r="B56078" t="s">
        <v>40</v>
      </c>
      <c r="C56078" t="s">
        <v>5</v>
      </c>
      <c r="D56078" t="s">
        <v>6</v>
      </c>
      <c r="E56078" t="s">
        <v>41</v>
      </c>
      <c r="F56078" s="3">
        <v>45345</v>
      </c>
      <c r="G56078" t="s">
        <v>68</v>
      </c>
      <c r="H56078" s="1">
        <v>578</v>
      </c>
    </row>
    <row r="56079" spans="1:8">
      <c r="A56079" t="s">
        <v>39</v>
      </c>
      <c r="B56079" t="s">
        <v>40</v>
      </c>
      <c r="C56079" t="s">
        <v>5</v>
      </c>
      <c r="D56079" t="s">
        <v>6</v>
      </c>
      <c r="E56079" t="s">
        <v>42</v>
      </c>
      <c r="F56079" s="3">
        <v>45345</v>
      </c>
      <c r="G56079" t="s">
        <v>68</v>
      </c>
      <c r="H56079" s="1">
        <v>1692</v>
      </c>
    </row>
    <row r="56080" spans="1:8">
      <c r="A56080" t="s">
        <v>22</v>
      </c>
      <c r="B56080" t="s">
        <v>40</v>
      </c>
      <c r="C56080" t="s">
        <v>5</v>
      </c>
      <c r="D56080" t="s">
        <v>23</v>
      </c>
      <c r="E56080" t="s">
        <v>62</v>
      </c>
      <c r="F56080" s="3">
        <v>45345</v>
      </c>
      <c r="G56080" t="s">
        <v>68</v>
      </c>
      <c r="H56080" s="1">
        <v>428</v>
      </c>
    </row>
    <row r="56081" spans="1:8">
      <c r="A56081" t="s">
        <v>22</v>
      </c>
      <c r="B56081" t="s">
        <v>40</v>
      </c>
      <c r="C56081" t="s">
        <v>5</v>
      </c>
      <c r="D56081" t="s">
        <v>23</v>
      </c>
      <c r="E56081" t="s">
        <v>63</v>
      </c>
      <c r="F56081" s="3">
        <v>45345</v>
      </c>
      <c r="G56081" t="s">
        <v>68</v>
      </c>
      <c r="H56081" s="1">
        <v>276</v>
      </c>
    </row>
    <row r="56082" spans="1:8">
      <c r="A56082" t="s">
        <v>18</v>
      </c>
      <c r="B56082" t="s">
        <v>40</v>
      </c>
      <c r="C56082" t="s">
        <v>5</v>
      </c>
      <c r="D56082" t="s">
        <v>19</v>
      </c>
      <c r="E56082" t="s">
        <v>43</v>
      </c>
      <c r="F56082" s="3">
        <v>45345</v>
      </c>
      <c r="G56082" t="s">
        <v>68</v>
      </c>
      <c r="H56082" s="1">
        <v>2704</v>
      </c>
    </row>
    <row r="56083" spans="1:8">
      <c r="A56083" t="s">
        <v>18</v>
      </c>
      <c r="B56083" t="s">
        <v>40</v>
      </c>
      <c r="C56083" t="s">
        <v>5</v>
      </c>
      <c r="D56083" t="s">
        <v>19</v>
      </c>
      <c r="E56083" t="s">
        <v>44</v>
      </c>
      <c r="F56083" s="3">
        <v>45345</v>
      </c>
      <c r="G56083" t="s">
        <v>68</v>
      </c>
      <c r="H56083" s="1">
        <v>2705</v>
      </c>
    </row>
    <row r="56084" spans="1:8">
      <c r="A56084" t="s">
        <v>32</v>
      </c>
      <c r="B56084" t="s">
        <v>40</v>
      </c>
      <c r="C56084" t="s">
        <v>5</v>
      </c>
      <c r="D56084" t="s">
        <v>33</v>
      </c>
      <c r="E56084" t="s">
        <v>45</v>
      </c>
      <c r="F56084" s="3">
        <v>45345</v>
      </c>
      <c r="G56084" t="s">
        <v>68</v>
      </c>
      <c r="H56084" s="1">
        <v>73688</v>
      </c>
    </row>
    <row r="56085" spans="1:8">
      <c r="A56085" t="s">
        <v>32</v>
      </c>
      <c r="B56085" t="s">
        <v>40</v>
      </c>
      <c r="C56085" t="s">
        <v>5</v>
      </c>
      <c r="D56085" t="s">
        <v>33</v>
      </c>
      <c r="E56085" t="s">
        <v>46</v>
      </c>
      <c r="F56085" s="3">
        <v>45345</v>
      </c>
      <c r="G56085" t="s">
        <v>68</v>
      </c>
      <c r="H56085" s="1">
        <v>74465</v>
      </c>
    </row>
    <row r="56086" spans="1:8">
      <c r="A56086" t="s">
        <v>32</v>
      </c>
      <c r="B56086" t="s">
        <v>40</v>
      </c>
      <c r="C56086" t="s">
        <v>5</v>
      </c>
      <c r="D56086" t="s">
        <v>33</v>
      </c>
      <c r="E56086" t="s">
        <v>47</v>
      </c>
      <c r="F56086" s="3">
        <v>45345</v>
      </c>
      <c r="G56086" t="s">
        <v>68</v>
      </c>
      <c r="H56086" s="1">
        <v>15796</v>
      </c>
    </row>
    <row r="56087" spans="1:8">
      <c r="A56087" t="s">
        <v>32</v>
      </c>
      <c r="B56087" t="s">
        <v>40</v>
      </c>
      <c r="C56087" t="s">
        <v>5</v>
      </c>
      <c r="D56087" t="s">
        <v>33</v>
      </c>
      <c r="E56087" t="s">
        <v>48</v>
      </c>
      <c r="F56087" s="3">
        <v>45345</v>
      </c>
      <c r="G56087" t="s">
        <v>68</v>
      </c>
      <c r="H56087" s="1">
        <v>18281</v>
      </c>
    </row>
    <row r="56088" spans="1:8">
      <c r="A56088" t="s">
        <v>32</v>
      </c>
      <c r="B56088" t="s">
        <v>40</v>
      </c>
      <c r="C56088" t="s">
        <v>5</v>
      </c>
      <c r="D56088" t="s">
        <v>33</v>
      </c>
      <c r="E56088" t="s">
        <v>76</v>
      </c>
      <c r="F56088" s="3">
        <v>45345</v>
      </c>
      <c r="G56088" t="s">
        <v>68</v>
      </c>
      <c r="H56088" s="1">
        <v>20984</v>
      </c>
    </row>
    <row r="56089" spans="1:8">
      <c r="A56089" t="s">
        <v>32</v>
      </c>
      <c r="B56089" t="s">
        <v>40</v>
      </c>
      <c r="C56089" t="s">
        <v>5</v>
      </c>
      <c r="D56089" t="s">
        <v>33</v>
      </c>
      <c r="E56089" t="s">
        <v>77</v>
      </c>
      <c r="F56089" s="3">
        <v>45345</v>
      </c>
      <c r="G56089" t="s">
        <v>68</v>
      </c>
      <c r="H56089" s="1">
        <v>22935</v>
      </c>
    </row>
    <row r="56090" spans="1:8">
      <c r="A56090" t="s">
        <v>32</v>
      </c>
      <c r="B56090" t="s">
        <v>40</v>
      </c>
      <c r="C56090" t="s">
        <v>5</v>
      </c>
      <c r="D56090" t="s">
        <v>37</v>
      </c>
      <c r="E56090" t="s">
        <v>51</v>
      </c>
      <c r="F56090" s="3">
        <v>45345</v>
      </c>
      <c r="G56090" t="s">
        <v>68</v>
      </c>
      <c r="H56090" s="1">
        <v>1210</v>
      </c>
    </row>
    <row r="56091" spans="1:8">
      <c r="A56091" t="s">
        <v>32</v>
      </c>
      <c r="B56091" t="s">
        <v>40</v>
      </c>
      <c r="C56091" t="s">
        <v>5</v>
      </c>
      <c r="D56091" t="s">
        <v>37</v>
      </c>
      <c r="E56091" t="s">
        <v>52</v>
      </c>
      <c r="F56091" s="3">
        <v>45345</v>
      </c>
      <c r="G56091" t="s">
        <v>68</v>
      </c>
      <c r="H56091" s="1">
        <v>1257</v>
      </c>
    </row>
    <row r="56092" spans="1:8">
      <c r="A56092" t="s">
        <v>39</v>
      </c>
      <c r="B56092" t="s">
        <v>4</v>
      </c>
      <c r="C56092" t="s">
        <v>5</v>
      </c>
      <c r="D56092" t="s">
        <v>6</v>
      </c>
      <c r="E56092" t="s">
        <v>73</v>
      </c>
      <c r="F56092" s="3">
        <v>45346</v>
      </c>
      <c r="G56092" t="s">
        <v>68</v>
      </c>
      <c r="H56092" s="1">
        <v>87386</v>
      </c>
    </row>
    <row r="56093" spans="1:8">
      <c r="A56093" t="s">
        <v>39</v>
      </c>
      <c r="B56093" t="s">
        <v>4</v>
      </c>
      <c r="C56093" t="s">
        <v>5</v>
      </c>
      <c r="D56093" t="s">
        <v>8</v>
      </c>
      <c r="E56093" t="s">
        <v>9</v>
      </c>
      <c r="F56093" s="3">
        <v>45346</v>
      </c>
      <c r="G56093" t="s">
        <v>68</v>
      </c>
      <c r="H56093" s="1">
        <v>6876</v>
      </c>
    </row>
    <row r="56094" spans="1:8">
      <c r="A56094" t="s">
        <v>39</v>
      </c>
      <c r="B56094" t="s">
        <v>4</v>
      </c>
      <c r="C56094" t="s">
        <v>10</v>
      </c>
      <c r="D56094" t="s">
        <v>11</v>
      </c>
      <c r="E56094" t="s">
        <v>53</v>
      </c>
      <c r="F56094" s="3">
        <v>45346</v>
      </c>
      <c r="G56094" t="s">
        <v>69</v>
      </c>
      <c r="H56094" s="1">
        <v>922052</v>
      </c>
    </row>
    <row r="56095" spans="1:8">
      <c r="A56095" t="s">
        <v>39</v>
      </c>
      <c r="B56095" t="s">
        <v>4</v>
      </c>
      <c r="C56095" t="s">
        <v>10</v>
      </c>
      <c r="D56095" t="s">
        <v>11</v>
      </c>
      <c r="E56095" t="s">
        <v>55</v>
      </c>
      <c r="F56095" s="3">
        <v>45346</v>
      </c>
      <c r="G56095" t="s">
        <v>69</v>
      </c>
      <c r="H56095" s="1">
        <v>1071220</v>
      </c>
    </row>
    <row r="56096" spans="1:8">
      <c r="A56096" t="s">
        <v>39</v>
      </c>
      <c r="B56096" t="s">
        <v>4</v>
      </c>
      <c r="C56096" t="s">
        <v>10</v>
      </c>
      <c r="D56096" t="s">
        <v>12</v>
      </c>
      <c r="E56096" t="s">
        <v>54</v>
      </c>
      <c r="F56096" s="3">
        <v>45346</v>
      </c>
      <c r="G56096" t="s">
        <v>69</v>
      </c>
      <c r="H56096" s="1">
        <v>1539699</v>
      </c>
    </row>
    <row r="56097" spans="1:8">
      <c r="A56097" t="s">
        <v>39</v>
      </c>
      <c r="B56097" t="s">
        <v>4</v>
      </c>
      <c r="C56097" t="s">
        <v>10</v>
      </c>
      <c r="D56097" t="s">
        <v>12</v>
      </c>
      <c r="E56097" t="s">
        <v>56</v>
      </c>
      <c r="F56097" s="3">
        <v>45346</v>
      </c>
      <c r="G56097" t="s">
        <v>69</v>
      </c>
      <c r="H56097" s="1">
        <v>1586434</v>
      </c>
    </row>
    <row r="56098" spans="1:8">
      <c r="A56098" t="s">
        <v>39</v>
      </c>
      <c r="B56098" t="s">
        <v>13</v>
      </c>
      <c r="C56098" t="s">
        <v>5</v>
      </c>
      <c r="D56098" t="s">
        <v>8</v>
      </c>
      <c r="E56098" t="s">
        <v>14</v>
      </c>
      <c r="F56098" s="3">
        <v>45346</v>
      </c>
      <c r="G56098" t="s">
        <v>68</v>
      </c>
      <c r="H56098" s="1">
        <v>1096</v>
      </c>
    </row>
    <row r="56099" spans="1:8">
      <c r="A56099" t="s">
        <v>39</v>
      </c>
      <c r="B56099" t="s">
        <v>13</v>
      </c>
      <c r="C56099" t="s">
        <v>5</v>
      </c>
      <c r="D56099" t="s">
        <v>15</v>
      </c>
      <c r="E56099" t="s">
        <v>16</v>
      </c>
      <c r="F56099" s="3">
        <v>45346</v>
      </c>
      <c r="G56099" t="s">
        <v>68</v>
      </c>
      <c r="H56099" s="1">
        <v>527608</v>
      </c>
    </row>
    <row r="56100" spans="1:8">
      <c r="A56100" t="s">
        <v>39</v>
      </c>
      <c r="B56100" t="s">
        <v>13</v>
      </c>
      <c r="C56100" t="s">
        <v>5</v>
      </c>
      <c r="D56100" t="s">
        <v>15</v>
      </c>
      <c r="E56100" t="s">
        <v>17</v>
      </c>
      <c r="F56100" s="3">
        <v>45346</v>
      </c>
      <c r="G56100" t="s">
        <v>68</v>
      </c>
      <c r="H56100" s="1">
        <v>18750</v>
      </c>
    </row>
    <row r="56101" spans="1:8">
      <c r="A56101" t="s">
        <v>39</v>
      </c>
      <c r="B56101" t="s">
        <v>13</v>
      </c>
      <c r="C56101" t="s">
        <v>5</v>
      </c>
      <c r="D56101" t="s">
        <v>8</v>
      </c>
      <c r="E56101" t="s">
        <v>57</v>
      </c>
      <c r="F56101" s="3">
        <v>45346</v>
      </c>
      <c r="G56101" t="s">
        <v>68</v>
      </c>
      <c r="H56101" s="1">
        <v>206484</v>
      </c>
    </row>
    <row r="56102" spans="1:8">
      <c r="A56102" t="s">
        <v>18</v>
      </c>
      <c r="B56102" t="s">
        <v>13</v>
      </c>
      <c r="C56102" t="s">
        <v>5</v>
      </c>
      <c r="D56102" t="s">
        <v>19</v>
      </c>
      <c r="E56102" t="s">
        <v>61</v>
      </c>
      <c r="F56102" s="3">
        <v>45346</v>
      </c>
      <c r="G56102" t="s">
        <v>68</v>
      </c>
      <c r="H56102" s="1">
        <v>5542</v>
      </c>
    </row>
    <row r="56103" spans="1:8">
      <c r="A56103" t="s">
        <v>18</v>
      </c>
      <c r="B56103" t="s">
        <v>13</v>
      </c>
      <c r="C56103" t="s">
        <v>5</v>
      </c>
      <c r="D56103" t="s">
        <v>19</v>
      </c>
      <c r="E56103" t="s">
        <v>21</v>
      </c>
      <c r="F56103" s="3">
        <v>45346</v>
      </c>
      <c r="G56103" t="s">
        <v>68</v>
      </c>
      <c r="H56103" s="1">
        <v>8233</v>
      </c>
    </row>
    <row r="56104" spans="1:8">
      <c r="A56104" t="s">
        <v>18</v>
      </c>
      <c r="B56104" t="s">
        <v>13</v>
      </c>
      <c r="C56104" t="s">
        <v>5</v>
      </c>
      <c r="D56104" t="s">
        <v>19</v>
      </c>
      <c r="E56104" t="s">
        <v>58</v>
      </c>
      <c r="F56104" s="3">
        <v>45346</v>
      </c>
      <c r="G56104" t="s">
        <v>68</v>
      </c>
      <c r="H56104" s="1">
        <v>22664</v>
      </c>
    </row>
    <row r="56105" spans="1:8">
      <c r="A56105" t="s">
        <v>18</v>
      </c>
      <c r="B56105" t="s">
        <v>13</v>
      </c>
      <c r="C56105" t="s">
        <v>5</v>
      </c>
      <c r="D56105" t="s">
        <v>19</v>
      </c>
      <c r="E56105" t="s">
        <v>59</v>
      </c>
      <c r="F56105" s="3">
        <v>45346</v>
      </c>
      <c r="G56105" t="s">
        <v>68</v>
      </c>
      <c r="H56105" s="1">
        <v>3058</v>
      </c>
    </row>
    <row r="56106" spans="1:8">
      <c r="A56106" t="s">
        <v>18</v>
      </c>
      <c r="B56106" t="s">
        <v>13</v>
      </c>
      <c r="C56106" t="s">
        <v>5</v>
      </c>
      <c r="D56106" t="s">
        <v>19</v>
      </c>
      <c r="E56106" t="s">
        <v>20</v>
      </c>
      <c r="F56106" s="3">
        <v>45346</v>
      </c>
      <c r="G56106" t="s">
        <v>68</v>
      </c>
      <c r="H56106" s="1">
        <v>207918</v>
      </c>
    </row>
    <row r="56107" spans="1:8">
      <c r="A56107" t="s">
        <v>22</v>
      </c>
      <c r="B56107" t="s">
        <v>4</v>
      </c>
      <c r="C56107" t="s">
        <v>5</v>
      </c>
      <c r="D56107" t="s">
        <v>23</v>
      </c>
      <c r="E56107" t="s">
        <v>24</v>
      </c>
      <c r="F56107" s="3">
        <v>45346</v>
      </c>
      <c r="G56107" t="s">
        <v>68</v>
      </c>
      <c r="H56107" s="1">
        <v>79011</v>
      </c>
    </row>
    <row r="56108" spans="1:8">
      <c r="A56108" t="s">
        <v>22</v>
      </c>
      <c r="B56108" t="s">
        <v>13</v>
      </c>
      <c r="C56108" t="s">
        <v>5</v>
      </c>
      <c r="D56108" t="s">
        <v>25</v>
      </c>
      <c r="E56108" t="s">
        <v>26</v>
      </c>
      <c r="F56108" s="3">
        <v>45346</v>
      </c>
      <c r="G56108" t="s">
        <v>68</v>
      </c>
      <c r="H56108" s="1">
        <v>324628</v>
      </c>
    </row>
    <row r="56109" spans="1:8">
      <c r="A56109" t="s">
        <v>22</v>
      </c>
      <c r="B56109" t="s">
        <v>13</v>
      </c>
      <c r="C56109" t="s">
        <v>5</v>
      </c>
      <c r="D56109" t="s">
        <v>25</v>
      </c>
      <c r="E56109" t="s">
        <v>27</v>
      </c>
      <c r="F56109" s="3">
        <v>45346</v>
      </c>
      <c r="G56109" t="s">
        <v>68</v>
      </c>
      <c r="H56109" s="1">
        <v>39748</v>
      </c>
    </row>
    <row r="56110" spans="1:8">
      <c r="A56110" t="s">
        <v>22</v>
      </c>
      <c r="B56110" t="s">
        <v>13</v>
      </c>
      <c r="C56110" t="s">
        <v>5</v>
      </c>
      <c r="D56110" t="s">
        <v>25</v>
      </c>
      <c r="E56110" t="s">
        <v>74</v>
      </c>
      <c r="F56110" s="3">
        <v>45346</v>
      </c>
      <c r="G56110" t="s">
        <v>68</v>
      </c>
      <c r="H56110" s="1">
        <v>30273</v>
      </c>
    </row>
    <row r="56111" spans="1:8">
      <c r="A56111" t="s">
        <v>22</v>
      </c>
      <c r="B56111" t="s">
        <v>13</v>
      </c>
      <c r="C56111" t="s">
        <v>5</v>
      </c>
      <c r="D56111" t="s">
        <v>25</v>
      </c>
      <c r="E56111" t="s">
        <v>78</v>
      </c>
      <c r="F56111" s="3">
        <v>45346</v>
      </c>
      <c r="G56111" t="s">
        <v>68</v>
      </c>
      <c r="H56111" s="1">
        <v>33181</v>
      </c>
    </row>
    <row r="56112" spans="1:8">
      <c r="A56112" t="s">
        <v>22</v>
      </c>
      <c r="B56112" t="s">
        <v>13</v>
      </c>
      <c r="C56112" t="s">
        <v>5</v>
      </c>
      <c r="D56112" t="s">
        <v>28</v>
      </c>
      <c r="E56112" t="s">
        <v>29</v>
      </c>
      <c r="F56112" s="3">
        <v>45346</v>
      </c>
      <c r="G56112" t="s">
        <v>68</v>
      </c>
      <c r="H56112" s="1">
        <v>53286</v>
      </c>
    </row>
    <row r="56113" spans="1:8">
      <c r="A56113" t="s">
        <v>22</v>
      </c>
      <c r="B56113" t="s">
        <v>13</v>
      </c>
      <c r="C56113" t="s">
        <v>5</v>
      </c>
      <c r="D56113" t="s">
        <v>30</v>
      </c>
      <c r="E56113" t="s">
        <v>31</v>
      </c>
      <c r="F56113" s="3">
        <v>45346</v>
      </c>
      <c r="G56113" t="s">
        <v>68</v>
      </c>
      <c r="H56113" s="1">
        <v>554473</v>
      </c>
    </row>
    <row r="56114" spans="1:8">
      <c r="A56114" t="s">
        <v>22</v>
      </c>
      <c r="B56114" t="s">
        <v>13</v>
      </c>
      <c r="C56114" t="s">
        <v>5</v>
      </c>
      <c r="D56114" t="s">
        <v>28</v>
      </c>
      <c r="E56114" t="s">
        <v>75</v>
      </c>
      <c r="F56114" s="3">
        <v>45346</v>
      </c>
      <c r="G56114" t="s">
        <v>68</v>
      </c>
      <c r="H56114" s="1">
        <v>21503</v>
      </c>
    </row>
    <row r="56115" spans="1:8">
      <c r="A56115" t="s">
        <v>32</v>
      </c>
      <c r="B56115" t="s">
        <v>4</v>
      </c>
      <c r="C56115" t="s">
        <v>5</v>
      </c>
      <c r="D56115" t="s">
        <v>33</v>
      </c>
      <c r="E56115" t="s">
        <v>34</v>
      </c>
      <c r="F56115" s="3">
        <v>45346</v>
      </c>
      <c r="G56115" t="s">
        <v>68</v>
      </c>
      <c r="H56115" s="1">
        <v>17362</v>
      </c>
    </row>
    <row r="56116" spans="1:8">
      <c r="A56116" t="s">
        <v>32</v>
      </c>
      <c r="B56116" t="s">
        <v>4</v>
      </c>
      <c r="C56116" t="s">
        <v>5</v>
      </c>
      <c r="D56116" t="s">
        <v>33</v>
      </c>
      <c r="E56116" t="s">
        <v>35</v>
      </c>
      <c r="F56116" s="3">
        <v>45346</v>
      </c>
      <c r="G56116" t="s">
        <v>68</v>
      </c>
      <c r="H56116" s="1">
        <v>25764</v>
      </c>
    </row>
    <row r="56117" spans="1:8">
      <c r="A56117" t="s">
        <v>32</v>
      </c>
      <c r="B56117" t="s">
        <v>4</v>
      </c>
      <c r="C56117" t="s">
        <v>5</v>
      </c>
      <c r="D56117" t="s">
        <v>33</v>
      </c>
      <c r="E56117" t="s">
        <v>36</v>
      </c>
      <c r="F56117" s="3">
        <v>45346</v>
      </c>
      <c r="G56117" t="s">
        <v>68</v>
      </c>
      <c r="H56117" s="1">
        <v>26610</v>
      </c>
    </row>
    <row r="56118" spans="1:8">
      <c r="A56118" t="s">
        <v>32</v>
      </c>
      <c r="B56118" t="s">
        <v>4</v>
      </c>
      <c r="C56118" t="s">
        <v>5</v>
      </c>
      <c r="D56118" t="s">
        <v>37</v>
      </c>
      <c r="E56118" t="s">
        <v>38</v>
      </c>
      <c r="F56118" s="3">
        <v>45346</v>
      </c>
      <c r="G56118" t="s">
        <v>68</v>
      </c>
      <c r="H56118" s="1">
        <v>19019</v>
      </c>
    </row>
    <row r="56119" spans="1:8">
      <c r="A56119" t="s">
        <v>32</v>
      </c>
      <c r="B56119" t="s">
        <v>4</v>
      </c>
      <c r="C56119" t="s">
        <v>5</v>
      </c>
      <c r="D56119" t="s">
        <v>64</v>
      </c>
      <c r="E56119" t="s">
        <v>65</v>
      </c>
      <c r="F56119" s="3">
        <v>45346</v>
      </c>
      <c r="G56119" t="s">
        <v>68</v>
      </c>
      <c r="H56119" s="1">
        <v>142</v>
      </c>
    </row>
    <row r="56120" spans="1:8">
      <c r="A56120" t="s">
        <v>32</v>
      </c>
      <c r="B56120" t="s">
        <v>4</v>
      </c>
      <c r="C56120" t="s">
        <v>5</v>
      </c>
      <c r="D56120" t="s">
        <v>64</v>
      </c>
      <c r="E56120" t="s">
        <v>66</v>
      </c>
      <c r="F56120" s="3">
        <v>45346</v>
      </c>
      <c r="G56120" t="s">
        <v>68</v>
      </c>
      <c r="H56120" s="1">
        <v>4386</v>
      </c>
    </row>
    <row r="56121" spans="1:8">
      <c r="A56121" t="s">
        <v>39</v>
      </c>
      <c r="B56121" t="s">
        <v>40</v>
      </c>
      <c r="C56121" t="s">
        <v>5</v>
      </c>
      <c r="D56121" t="s">
        <v>6</v>
      </c>
      <c r="E56121" t="s">
        <v>41</v>
      </c>
      <c r="F56121" s="3">
        <v>45346</v>
      </c>
      <c r="G56121" t="s">
        <v>68</v>
      </c>
      <c r="H56121" s="1">
        <v>684</v>
      </c>
    </row>
    <row r="56122" spans="1:8">
      <c r="A56122" t="s">
        <v>39</v>
      </c>
      <c r="B56122" t="s">
        <v>40</v>
      </c>
      <c r="C56122" t="s">
        <v>5</v>
      </c>
      <c r="D56122" t="s">
        <v>6</v>
      </c>
      <c r="E56122" t="s">
        <v>42</v>
      </c>
      <c r="F56122" s="3">
        <v>45346</v>
      </c>
      <c r="G56122" t="s">
        <v>68</v>
      </c>
      <c r="H56122" s="1">
        <v>1338</v>
      </c>
    </row>
    <row r="56123" spans="1:8">
      <c r="A56123" t="s">
        <v>22</v>
      </c>
      <c r="B56123" t="s">
        <v>40</v>
      </c>
      <c r="C56123" t="s">
        <v>5</v>
      </c>
      <c r="D56123" t="s">
        <v>23</v>
      </c>
      <c r="E56123" t="s">
        <v>62</v>
      </c>
      <c r="F56123" s="3">
        <v>45346</v>
      </c>
      <c r="G56123" t="s">
        <v>68</v>
      </c>
      <c r="H56123" s="1">
        <v>359</v>
      </c>
    </row>
    <row r="56124" spans="1:8">
      <c r="A56124" t="s">
        <v>22</v>
      </c>
      <c r="B56124" t="s">
        <v>40</v>
      </c>
      <c r="C56124" t="s">
        <v>5</v>
      </c>
      <c r="D56124" t="s">
        <v>23</v>
      </c>
      <c r="E56124" t="s">
        <v>63</v>
      </c>
      <c r="F56124" s="3">
        <v>45346</v>
      </c>
      <c r="G56124" t="s">
        <v>68</v>
      </c>
      <c r="H56124" s="1">
        <v>546</v>
      </c>
    </row>
    <row r="56125" spans="1:8">
      <c r="A56125" t="s">
        <v>18</v>
      </c>
      <c r="B56125" t="s">
        <v>40</v>
      </c>
      <c r="C56125" t="s">
        <v>5</v>
      </c>
      <c r="D56125" t="s">
        <v>19</v>
      </c>
      <c r="E56125" t="s">
        <v>43</v>
      </c>
      <c r="F56125" s="3">
        <v>45346</v>
      </c>
      <c r="G56125" t="s">
        <v>68</v>
      </c>
      <c r="H56125" s="1">
        <v>2987</v>
      </c>
    </row>
    <row r="56126" spans="1:8">
      <c r="A56126" t="s">
        <v>18</v>
      </c>
      <c r="B56126" t="s">
        <v>40</v>
      </c>
      <c r="C56126" t="s">
        <v>5</v>
      </c>
      <c r="D56126" t="s">
        <v>19</v>
      </c>
      <c r="E56126" t="s">
        <v>44</v>
      </c>
      <c r="F56126" s="3">
        <v>45346</v>
      </c>
      <c r="G56126" t="s">
        <v>68</v>
      </c>
      <c r="H56126" s="1">
        <v>3338</v>
      </c>
    </row>
    <row r="56127" spans="1:8">
      <c r="A56127" t="s">
        <v>32</v>
      </c>
      <c r="B56127" t="s">
        <v>40</v>
      </c>
      <c r="C56127" t="s">
        <v>5</v>
      </c>
      <c r="D56127" t="s">
        <v>33</v>
      </c>
      <c r="E56127" t="s">
        <v>45</v>
      </c>
      <c r="F56127" s="3">
        <v>45346</v>
      </c>
      <c r="G56127" t="s">
        <v>68</v>
      </c>
      <c r="H56127" s="1">
        <v>71887</v>
      </c>
    </row>
    <row r="56128" spans="1:8">
      <c r="A56128" t="s">
        <v>32</v>
      </c>
      <c r="B56128" t="s">
        <v>40</v>
      </c>
      <c r="C56128" t="s">
        <v>5</v>
      </c>
      <c r="D56128" t="s">
        <v>33</v>
      </c>
      <c r="E56128" t="s">
        <v>46</v>
      </c>
      <c r="F56128" s="3">
        <v>45346</v>
      </c>
      <c r="G56128" t="s">
        <v>68</v>
      </c>
      <c r="H56128" s="1">
        <v>73504</v>
      </c>
    </row>
    <row r="56129" spans="1:8">
      <c r="A56129" t="s">
        <v>32</v>
      </c>
      <c r="B56129" t="s">
        <v>40</v>
      </c>
      <c r="C56129" t="s">
        <v>5</v>
      </c>
      <c r="D56129" t="s">
        <v>33</v>
      </c>
      <c r="E56129" t="s">
        <v>47</v>
      </c>
      <c r="F56129" s="3">
        <v>45346</v>
      </c>
      <c r="G56129" t="s">
        <v>68</v>
      </c>
      <c r="H56129" s="1">
        <v>16580</v>
      </c>
    </row>
    <row r="56130" spans="1:8">
      <c r="A56130" t="s">
        <v>32</v>
      </c>
      <c r="B56130" t="s">
        <v>40</v>
      </c>
      <c r="C56130" t="s">
        <v>5</v>
      </c>
      <c r="D56130" t="s">
        <v>33</v>
      </c>
      <c r="E56130" t="s">
        <v>48</v>
      </c>
      <c r="F56130" s="3">
        <v>45346</v>
      </c>
      <c r="G56130" t="s">
        <v>68</v>
      </c>
      <c r="H56130" s="1">
        <v>18349</v>
      </c>
    </row>
    <row r="56131" spans="1:8">
      <c r="A56131" t="s">
        <v>32</v>
      </c>
      <c r="B56131" t="s">
        <v>40</v>
      </c>
      <c r="C56131" t="s">
        <v>5</v>
      </c>
      <c r="D56131" t="s">
        <v>33</v>
      </c>
      <c r="E56131" t="s">
        <v>76</v>
      </c>
      <c r="F56131" s="3">
        <v>45346</v>
      </c>
      <c r="G56131" t="s">
        <v>68</v>
      </c>
      <c r="H56131" s="1">
        <v>22662</v>
      </c>
    </row>
    <row r="56132" spans="1:8">
      <c r="A56132" t="s">
        <v>32</v>
      </c>
      <c r="B56132" t="s">
        <v>40</v>
      </c>
      <c r="C56132" t="s">
        <v>5</v>
      </c>
      <c r="D56132" t="s">
        <v>33</v>
      </c>
      <c r="E56132" t="s">
        <v>77</v>
      </c>
      <c r="F56132" s="3">
        <v>45346</v>
      </c>
      <c r="G56132" t="s">
        <v>68</v>
      </c>
      <c r="H56132" s="1">
        <v>25114</v>
      </c>
    </row>
    <row r="56133" spans="1:8">
      <c r="A56133" t="s">
        <v>32</v>
      </c>
      <c r="B56133" t="s">
        <v>40</v>
      </c>
      <c r="C56133" t="s">
        <v>5</v>
      </c>
      <c r="D56133" t="s">
        <v>37</v>
      </c>
      <c r="E56133" t="s">
        <v>51</v>
      </c>
      <c r="F56133" s="3">
        <v>45346</v>
      </c>
      <c r="G56133" t="s">
        <v>68</v>
      </c>
      <c r="H56133" s="1">
        <v>931</v>
      </c>
    </row>
    <row r="56134" spans="1:8">
      <c r="A56134" t="s">
        <v>32</v>
      </c>
      <c r="B56134" t="s">
        <v>40</v>
      </c>
      <c r="C56134" t="s">
        <v>5</v>
      </c>
      <c r="D56134" t="s">
        <v>37</v>
      </c>
      <c r="E56134" t="s">
        <v>52</v>
      </c>
      <c r="F56134" s="3">
        <v>45346</v>
      </c>
      <c r="G56134" t="s">
        <v>68</v>
      </c>
      <c r="H56134" s="1">
        <v>1002</v>
      </c>
    </row>
    <row r="56135" spans="1:8">
      <c r="A56135" t="s">
        <v>39</v>
      </c>
      <c r="B56135" t="s">
        <v>4</v>
      </c>
      <c r="C56135" t="s">
        <v>5</v>
      </c>
      <c r="D56135" t="s">
        <v>6</v>
      </c>
      <c r="E56135" t="s">
        <v>73</v>
      </c>
      <c r="F56135" s="3">
        <v>45347</v>
      </c>
      <c r="G56135" t="s">
        <v>68</v>
      </c>
      <c r="H56135" s="1">
        <v>70120</v>
      </c>
    </row>
    <row r="56136" spans="1:8">
      <c r="A56136" t="s">
        <v>39</v>
      </c>
      <c r="B56136" t="s">
        <v>4</v>
      </c>
      <c r="C56136" t="s">
        <v>5</v>
      </c>
      <c r="D56136" t="s">
        <v>8</v>
      </c>
      <c r="E56136" t="s">
        <v>9</v>
      </c>
      <c r="F56136" s="3">
        <v>45347</v>
      </c>
      <c r="G56136" t="s">
        <v>68</v>
      </c>
      <c r="H56136" s="1">
        <v>6010</v>
      </c>
    </row>
    <row r="56137" spans="1:8">
      <c r="A56137" t="s">
        <v>39</v>
      </c>
      <c r="B56137" t="s">
        <v>4</v>
      </c>
      <c r="C56137" t="s">
        <v>10</v>
      </c>
      <c r="D56137" t="s">
        <v>11</v>
      </c>
      <c r="E56137" t="s">
        <v>53</v>
      </c>
      <c r="F56137" s="3">
        <v>45347</v>
      </c>
      <c r="G56137" t="s">
        <v>69</v>
      </c>
      <c r="H56137" s="1">
        <v>890774</v>
      </c>
    </row>
    <row r="56138" spans="1:8">
      <c r="A56138" t="s">
        <v>39</v>
      </c>
      <c r="B56138" t="s">
        <v>4</v>
      </c>
      <c r="C56138" t="s">
        <v>10</v>
      </c>
      <c r="D56138" t="s">
        <v>11</v>
      </c>
      <c r="E56138" t="s">
        <v>55</v>
      </c>
      <c r="F56138" s="3">
        <v>45347</v>
      </c>
      <c r="G56138" t="s">
        <v>69</v>
      </c>
      <c r="H56138" s="1">
        <v>1002248</v>
      </c>
    </row>
    <row r="56139" spans="1:8">
      <c r="A56139" t="s">
        <v>39</v>
      </c>
      <c r="B56139" t="s">
        <v>4</v>
      </c>
      <c r="C56139" t="s">
        <v>10</v>
      </c>
      <c r="D56139" t="s">
        <v>12</v>
      </c>
      <c r="E56139" t="s">
        <v>54</v>
      </c>
      <c r="F56139" s="3">
        <v>45347</v>
      </c>
      <c r="G56139" t="s">
        <v>69</v>
      </c>
      <c r="H56139" s="1">
        <v>1258825</v>
      </c>
    </row>
    <row r="56140" spans="1:8">
      <c r="A56140" t="s">
        <v>39</v>
      </c>
      <c r="B56140" t="s">
        <v>4</v>
      </c>
      <c r="C56140" t="s">
        <v>10</v>
      </c>
      <c r="D56140" t="s">
        <v>12</v>
      </c>
      <c r="E56140" t="s">
        <v>56</v>
      </c>
      <c r="F56140" s="3">
        <v>45347</v>
      </c>
      <c r="G56140" t="s">
        <v>69</v>
      </c>
      <c r="H56140" s="1">
        <v>1289595</v>
      </c>
    </row>
    <row r="56141" spans="1:8">
      <c r="A56141" t="s">
        <v>39</v>
      </c>
      <c r="B56141" t="s">
        <v>13</v>
      </c>
      <c r="C56141" t="s">
        <v>5</v>
      </c>
      <c r="D56141" t="s">
        <v>8</v>
      </c>
      <c r="E56141" t="s">
        <v>14</v>
      </c>
      <c r="F56141" s="3">
        <v>45347</v>
      </c>
      <c r="G56141" t="s">
        <v>68</v>
      </c>
      <c r="H56141" s="1">
        <v>876</v>
      </c>
    </row>
    <row r="56142" spans="1:8">
      <c r="A56142" t="s">
        <v>39</v>
      </c>
      <c r="B56142" t="s">
        <v>13</v>
      </c>
      <c r="C56142" t="s">
        <v>5</v>
      </c>
      <c r="D56142" t="s">
        <v>15</v>
      </c>
      <c r="E56142" t="s">
        <v>16</v>
      </c>
      <c r="F56142" s="3">
        <v>45347</v>
      </c>
      <c r="G56142" t="s">
        <v>68</v>
      </c>
      <c r="H56142" s="1">
        <v>482394</v>
      </c>
    </row>
    <row r="56143" spans="1:8">
      <c r="A56143" t="s">
        <v>39</v>
      </c>
      <c r="B56143" t="s">
        <v>13</v>
      </c>
      <c r="C56143" t="s">
        <v>5</v>
      </c>
      <c r="D56143" t="s">
        <v>15</v>
      </c>
      <c r="E56143" t="s">
        <v>17</v>
      </c>
      <c r="F56143" s="3">
        <v>45347</v>
      </c>
      <c r="G56143" t="s">
        <v>68</v>
      </c>
      <c r="H56143" s="1">
        <v>17500</v>
      </c>
    </row>
    <row r="56144" spans="1:8">
      <c r="A56144" t="s">
        <v>39</v>
      </c>
      <c r="B56144" t="s">
        <v>13</v>
      </c>
      <c r="C56144" t="s">
        <v>5</v>
      </c>
      <c r="D56144" t="s">
        <v>8</v>
      </c>
      <c r="E56144" t="s">
        <v>57</v>
      </c>
      <c r="F56144" s="3">
        <v>45347</v>
      </c>
      <c r="G56144" t="s">
        <v>68</v>
      </c>
      <c r="H56144" s="1">
        <v>197297</v>
      </c>
    </row>
    <row r="56145" spans="1:8">
      <c r="A56145" t="s">
        <v>18</v>
      </c>
      <c r="B56145" t="s">
        <v>13</v>
      </c>
      <c r="C56145" t="s">
        <v>5</v>
      </c>
      <c r="D56145" t="s">
        <v>19</v>
      </c>
      <c r="E56145" t="s">
        <v>61</v>
      </c>
      <c r="F56145" s="3">
        <v>45347</v>
      </c>
      <c r="G56145" t="s">
        <v>68</v>
      </c>
      <c r="H56145" s="1">
        <v>4667</v>
      </c>
    </row>
    <row r="56146" spans="1:8">
      <c r="A56146" t="s">
        <v>18</v>
      </c>
      <c r="B56146" t="s">
        <v>13</v>
      </c>
      <c r="C56146" t="s">
        <v>5</v>
      </c>
      <c r="D56146" t="s">
        <v>19</v>
      </c>
      <c r="E56146" t="s">
        <v>21</v>
      </c>
      <c r="F56146" s="3">
        <v>45347</v>
      </c>
      <c r="G56146" t="s">
        <v>68</v>
      </c>
      <c r="H56146" s="1">
        <v>7862</v>
      </c>
    </row>
    <row r="56147" spans="1:8">
      <c r="A56147" t="s">
        <v>18</v>
      </c>
      <c r="B56147" t="s">
        <v>13</v>
      </c>
      <c r="C56147" t="s">
        <v>5</v>
      </c>
      <c r="D56147" t="s">
        <v>19</v>
      </c>
      <c r="E56147" t="s">
        <v>58</v>
      </c>
      <c r="F56147" s="3">
        <v>45347</v>
      </c>
      <c r="G56147" t="s">
        <v>68</v>
      </c>
      <c r="H56147" s="1">
        <v>21970</v>
      </c>
    </row>
    <row r="56148" spans="1:8">
      <c r="A56148" t="s">
        <v>18</v>
      </c>
      <c r="B56148" t="s">
        <v>13</v>
      </c>
      <c r="C56148" t="s">
        <v>5</v>
      </c>
      <c r="D56148" t="s">
        <v>19</v>
      </c>
      <c r="E56148" t="s">
        <v>59</v>
      </c>
      <c r="F56148" s="3">
        <v>45347</v>
      </c>
      <c r="G56148" t="s">
        <v>68</v>
      </c>
      <c r="H56148" s="1">
        <v>2905</v>
      </c>
    </row>
    <row r="56149" spans="1:8">
      <c r="A56149" t="s">
        <v>18</v>
      </c>
      <c r="B56149" t="s">
        <v>13</v>
      </c>
      <c r="C56149" t="s">
        <v>5</v>
      </c>
      <c r="D56149" t="s">
        <v>19</v>
      </c>
      <c r="E56149" t="s">
        <v>20</v>
      </c>
      <c r="F56149" s="3">
        <v>45347</v>
      </c>
      <c r="G56149" t="s">
        <v>68</v>
      </c>
      <c r="H56149" s="1">
        <v>206987</v>
      </c>
    </row>
    <row r="56150" spans="1:8">
      <c r="A56150" t="s">
        <v>22</v>
      </c>
      <c r="B56150" t="s">
        <v>4</v>
      </c>
      <c r="C56150" t="s">
        <v>5</v>
      </c>
      <c r="D56150" t="s">
        <v>23</v>
      </c>
      <c r="E56150" t="s">
        <v>24</v>
      </c>
      <c r="F56150" s="3">
        <v>45347</v>
      </c>
      <c r="G56150" t="s">
        <v>68</v>
      </c>
      <c r="H56150" s="1">
        <v>71642</v>
      </c>
    </row>
    <row r="56151" spans="1:8">
      <c r="A56151" t="s">
        <v>22</v>
      </c>
      <c r="B56151" t="s">
        <v>13</v>
      </c>
      <c r="C56151" t="s">
        <v>5</v>
      </c>
      <c r="D56151" t="s">
        <v>25</v>
      </c>
      <c r="E56151" t="s">
        <v>26</v>
      </c>
      <c r="F56151" s="3">
        <v>45347</v>
      </c>
      <c r="G56151" t="s">
        <v>68</v>
      </c>
      <c r="H56151" s="1">
        <v>274319</v>
      </c>
    </row>
    <row r="56152" spans="1:8">
      <c r="A56152" t="s">
        <v>22</v>
      </c>
      <c r="B56152" t="s">
        <v>13</v>
      </c>
      <c r="C56152" t="s">
        <v>5</v>
      </c>
      <c r="D56152" t="s">
        <v>25</v>
      </c>
      <c r="E56152" t="s">
        <v>27</v>
      </c>
      <c r="F56152" s="3">
        <v>45347</v>
      </c>
      <c r="G56152" t="s">
        <v>68</v>
      </c>
      <c r="H56152" s="1">
        <v>39909</v>
      </c>
    </row>
    <row r="56153" spans="1:8">
      <c r="A56153" t="s">
        <v>22</v>
      </c>
      <c r="B56153" t="s">
        <v>13</v>
      </c>
      <c r="C56153" t="s">
        <v>5</v>
      </c>
      <c r="D56153" t="s">
        <v>25</v>
      </c>
      <c r="E56153" t="s">
        <v>74</v>
      </c>
      <c r="F56153" s="3">
        <v>45347</v>
      </c>
      <c r="G56153" t="s">
        <v>68</v>
      </c>
      <c r="H56153" s="1">
        <v>27912</v>
      </c>
    </row>
    <row r="56154" spans="1:8">
      <c r="A56154" t="s">
        <v>22</v>
      </c>
      <c r="B56154" t="s">
        <v>13</v>
      </c>
      <c r="C56154" t="s">
        <v>5</v>
      </c>
      <c r="D56154" t="s">
        <v>25</v>
      </c>
      <c r="E56154" t="s">
        <v>79</v>
      </c>
      <c r="F56154" s="3">
        <v>45347</v>
      </c>
      <c r="G56154" t="s">
        <v>68</v>
      </c>
      <c r="H56154" s="1">
        <v>29757</v>
      </c>
    </row>
    <row r="56155" spans="1:8">
      <c r="A56155" t="s">
        <v>22</v>
      </c>
      <c r="B56155" t="s">
        <v>13</v>
      </c>
      <c r="C56155" t="s">
        <v>5</v>
      </c>
      <c r="D56155" t="s">
        <v>28</v>
      </c>
      <c r="E56155" t="s">
        <v>29</v>
      </c>
      <c r="F56155" s="3">
        <v>45347</v>
      </c>
      <c r="G56155" t="s">
        <v>68</v>
      </c>
      <c r="H56155" s="1">
        <v>48973</v>
      </c>
    </row>
    <row r="56156" spans="1:8">
      <c r="A56156" t="s">
        <v>22</v>
      </c>
      <c r="B56156" t="s">
        <v>13</v>
      </c>
      <c r="C56156" t="s">
        <v>5</v>
      </c>
      <c r="D56156" t="s">
        <v>30</v>
      </c>
      <c r="E56156" t="s">
        <v>31</v>
      </c>
      <c r="F56156" s="3">
        <v>45347</v>
      </c>
      <c r="G56156" t="s">
        <v>68</v>
      </c>
      <c r="H56156" s="1">
        <v>482034</v>
      </c>
    </row>
    <row r="56157" spans="1:8">
      <c r="A56157" t="s">
        <v>22</v>
      </c>
      <c r="B56157" t="s">
        <v>13</v>
      </c>
      <c r="C56157" t="s">
        <v>5</v>
      </c>
      <c r="D56157" t="s">
        <v>28</v>
      </c>
      <c r="E56157" t="s">
        <v>75</v>
      </c>
      <c r="F56157" s="3">
        <v>45347</v>
      </c>
      <c r="G56157" t="s">
        <v>68</v>
      </c>
      <c r="H56157" s="1">
        <v>19318</v>
      </c>
    </row>
    <row r="56158" spans="1:8">
      <c r="A56158" t="s">
        <v>32</v>
      </c>
      <c r="B56158" t="s">
        <v>4</v>
      </c>
      <c r="C56158" t="s">
        <v>5</v>
      </c>
      <c r="D56158" t="s">
        <v>33</v>
      </c>
      <c r="E56158" t="s">
        <v>34</v>
      </c>
      <c r="F56158" s="3">
        <v>45347</v>
      </c>
      <c r="G56158" t="s">
        <v>68</v>
      </c>
      <c r="H56158" s="1">
        <v>17046</v>
      </c>
    </row>
    <row r="56159" spans="1:8">
      <c r="A56159" t="s">
        <v>32</v>
      </c>
      <c r="B56159" t="s">
        <v>4</v>
      </c>
      <c r="C56159" t="s">
        <v>5</v>
      </c>
      <c r="D56159" t="s">
        <v>33</v>
      </c>
      <c r="E56159" t="s">
        <v>35</v>
      </c>
      <c r="F56159" s="3">
        <v>45347</v>
      </c>
      <c r="G56159" t="s">
        <v>68</v>
      </c>
      <c r="H56159" s="1">
        <v>26931</v>
      </c>
    </row>
    <row r="56160" spans="1:8">
      <c r="A56160" t="s">
        <v>32</v>
      </c>
      <c r="B56160" t="s">
        <v>4</v>
      </c>
      <c r="C56160" t="s">
        <v>5</v>
      </c>
      <c r="D56160" t="s">
        <v>33</v>
      </c>
      <c r="E56160" t="s">
        <v>36</v>
      </c>
      <c r="F56160" s="3">
        <v>45347</v>
      </c>
      <c r="G56160" t="s">
        <v>68</v>
      </c>
      <c r="H56160" s="1">
        <v>24532</v>
      </c>
    </row>
    <row r="56161" spans="1:8">
      <c r="A56161" t="s">
        <v>32</v>
      </c>
      <c r="B56161" t="s">
        <v>4</v>
      </c>
      <c r="C56161" t="s">
        <v>5</v>
      </c>
      <c r="D56161" t="s">
        <v>37</v>
      </c>
      <c r="E56161" t="s">
        <v>38</v>
      </c>
      <c r="F56161" s="3">
        <v>45347</v>
      </c>
      <c r="G56161" t="s">
        <v>68</v>
      </c>
      <c r="H56161" s="1">
        <v>17431</v>
      </c>
    </row>
    <row r="56162" spans="1:8">
      <c r="A56162" t="s">
        <v>32</v>
      </c>
      <c r="B56162" t="s">
        <v>4</v>
      </c>
      <c r="C56162" t="s">
        <v>5</v>
      </c>
      <c r="D56162" t="s">
        <v>64</v>
      </c>
      <c r="E56162" t="s">
        <v>65</v>
      </c>
      <c r="F56162" s="3">
        <v>45347</v>
      </c>
      <c r="G56162" t="s">
        <v>68</v>
      </c>
      <c r="H56162" s="1">
        <v>284</v>
      </c>
    </row>
    <row r="56163" spans="1:8">
      <c r="A56163" t="s">
        <v>32</v>
      </c>
      <c r="B56163" t="s">
        <v>4</v>
      </c>
      <c r="C56163" t="s">
        <v>5</v>
      </c>
      <c r="D56163" t="s">
        <v>64</v>
      </c>
      <c r="E56163" t="s">
        <v>66</v>
      </c>
      <c r="F56163" s="3">
        <v>45347</v>
      </c>
      <c r="G56163" t="s">
        <v>68</v>
      </c>
      <c r="H56163" s="1">
        <v>4074</v>
      </c>
    </row>
    <row r="56164" spans="1:8">
      <c r="A56164" t="s">
        <v>39</v>
      </c>
      <c r="B56164" t="s">
        <v>40</v>
      </c>
      <c r="C56164" t="s">
        <v>5</v>
      </c>
      <c r="D56164" t="s">
        <v>6</v>
      </c>
      <c r="E56164" t="s">
        <v>41</v>
      </c>
      <c r="F56164" s="3">
        <v>45347</v>
      </c>
      <c r="G56164" t="s">
        <v>68</v>
      </c>
      <c r="H56164" s="1">
        <v>589</v>
      </c>
    </row>
    <row r="56165" spans="1:8">
      <c r="A56165" t="s">
        <v>39</v>
      </c>
      <c r="B56165" t="s">
        <v>40</v>
      </c>
      <c r="C56165" t="s">
        <v>5</v>
      </c>
      <c r="D56165" t="s">
        <v>6</v>
      </c>
      <c r="E56165" t="s">
        <v>42</v>
      </c>
      <c r="F56165" s="3">
        <v>45347</v>
      </c>
      <c r="G56165" t="s">
        <v>68</v>
      </c>
      <c r="H56165" s="1">
        <v>1288</v>
      </c>
    </row>
    <row r="56166" spans="1:8">
      <c r="A56166" t="s">
        <v>22</v>
      </c>
      <c r="B56166" t="s">
        <v>40</v>
      </c>
      <c r="C56166" t="s">
        <v>5</v>
      </c>
      <c r="D56166" t="s">
        <v>23</v>
      </c>
      <c r="E56166" t="s">
        <v>62</v>
      </c>
      <c r="F56166" s="3">
        <v>45347</v>
      </c>
      <c r="G56166" t="s">
        <v>68</v>
      </c>
      <c r="H56166" s="1">
        <v>451</v>
      </c>
    </row>
    <row r="56167" spans="1:8">
      <c r="A56167" t="s">
        <v>22</v>
      </c>
      <c r="B56167" t="s">
        <v>40</v>
      </c>
      <c r="C56167" t="s">
        <v>5</v>
      </c>
      <c r="D56167" t="s">
        <v>23</v>
      </c>
      <c r="E56167" t="s">
        <v>63</v>
      </c>
      <c r="F56167" s="3">
        <v>45347</v>
      </c>
      <c r="G56167" t="s">
        <v>68</v>
      </c>
      <c r="H56167" s="1">
        <v>588</v>
      </c>
    </row>
    <row r="56168" spans="1:8">
      <c r="A56168" t="s">
        <v>18</v>
      </c>
      <c r="B56168" t="s">
        <v>40</v>
      </c>
      <c r="C56168" t="s">
        <v>5</v>
      </c>
      <c r="D56168" t="s">
        <v>19</v>
      </c>
      <c r="E56168" t="s">
        <v>43</v>
      </c>
      <c r="F56168" s="3">
        <v>45347</v>
      </c>
      <c r="G56168" t="s">
        <v>68</v>
      </c>
      <c r="H56168" s="1">
        <v>3065</v>
      </c>
    </row>
    <row r="56169" spans="1:8">
      <c r="A56169" t="s">
        <v>18</v>
      </c>
      <c r="B56169" t="s">
        <v>40</v>
      </c>
      <c r="C56169" t="s">
        <v>5</v>
      </c>
      <c r="D56169" t="s">
        <v>19</v>
      </c>
      <c r="E56169" t="s">
        <v>44</v>
      </c>
      <c r="F56169" s="3">
        <v>45347</v>
      </c>
      <c r="G56169" t="s">
        <v>68</v>
      </c>
      <c r="H56169" s="1">
        <v>3046</v>
      </c>
    </row>
    <row r="56170" spans="1:8">
      <c r="A56170" t="s">
        <v>32</v>
      </c>
      <c r="B56170" t="s">
        <v>40</v>
      </c>
      <c r="C56170" t="s">
        <v>5</v>
      </c>
      <c r="D56170" t="s">
        <v>33</v>
      </c>
      <c r="E56170" t="s">
        <v>45</v>
      </c>
      <c r="F56170" s="3">
        <v>45347</v>
      </c>
      <c r="G56170" t="s">
        <v>68</v>
      </c>
      <c r="H56170" s="1">
        <v>74259</v>
      </c>
    </row>
    <row r="56171" spans="1:8">
      <c r="A56171" t="s">
        <v>32</v>
      </c>
      <c r="B56171" t="s">
        <v>40</v>
      </c>
      <c r="C56171" t="s">
        <v>5</v>
      </c>
      <c r="D56171" t="s">
        <v>33</v>
      </c>
      <c r="E56171" t="s">
        <v>46</v>
      </c>
      <c r="F56171" s="3">
        <v>45347</v>
      </c>
      <c r="G56171" t="s">
        <v>68</v>
      </c>
      <c r="H56171" s="1">
        <v>73908</v>
      </c>
    </row>
    <row r="56172" spans="1:8">
      <c r="A56172" t="s">
        <v>32</v>
      </c>
      <c r="B56172" t="s">
        <v>40</v>
      </c>
      <c r="C56172" t="s">
        <v>5</v>
      </c>
      <c r="D56172" t="s">
        <v>33</v>
      </c>
      <c r="E56172" t="s">
        <v>47</v>
      </c>
      <c r="F56172" s="3">
        <v>45347</v>
      </c>
      <c r="G56172" t="s">
        <v>68</v>
      </c>
      <c r="H56172" s="1">
        <v>18184</v>
      </c>
    </row>
    <row r="56173" spans="1:8">
      <c r="A56173" t="s">
        <v>32</v>
      </c>
      <c r="B56173" t="s">
        <v>40</v>
      </c>
      <c r="C56173" t="s">
        <v>5</v>
      </c>
      <c r="D56173" t="s">
        <v>33</v>
      </c>
      <c r="E56173" t="s">
        <v>48</v>
      </c>
      <c r="F56173" s="3">
        <v>45347</v>
      </c>
      <c r="G56173" t="s">
        <v>68</v>
      </c>
      <c r="H56173" s="1">
        <v>18668</v>
      </c>
    </row>
    <row r="56174" spans="1:8">
      <c r="A56174" t="s">
        <v>32</v>
      </c>
      <c r="B56174" t="s">
        <v>40</v>
      </c>
      <c r="C56174" t="s">
        <v>5</v>
      </c>
      <c r="D56174" t="s">
        <v>33</v>
      </c>
      <c r="E56174" t="s">
        <v>76</v>
      </c>
      <c r="F56174" s="3">
        <v>45347</v>
      </c>
      <c r="G56174" t="s">
        <v>68</v>
      </c>
      <c r="H56174" s="1">
        <v>20672</v>
      </c>
    </row>
    <row r="56175" spans="1:8">
      <c r="A56175" t="s">
        <v>32</v>
      </c>
      <c r="B56175" t="s">
        <v>40</v>
      </c>
      <c r="C56175" t="s">
        <v>5</v>
      </c>
      <c r="D56175" t="s">
        <v>33</v>
      </c>
      <c r="E56175" t="s">
        <v>77</v>
      </c>
      <c r="F56175" s="3">
        <v>45347</v>
      </c>
      <c r="G56175" t="s">
        <v>68</v>
      </c>
      <c r="H56175" s="1">
        <v>23694</v>
      </c>
    </row>
    <row r="56176" spans="1:8">
      <c r="A56176" t="s">
        <v>32</v>
      </c>
      <c r="B56176" t="s">
        <v>40</v>
      </c>
      <c r="C56176" t="s">
        <v>5</v>
      </c>
      <c r="D56176" t="s">
        <v>37</v>
      </c>
      <c r="E56176" t="s">
        <v>51</v>
      </c>
      <c r="F56176" s="3">
        <v>45347</v>
      </c>
      <c r="G56176" t="s">
        <v>68</v>
      </c>
      <c r="H56176" s="1">
        <v>885</v>
      </c>
    </row>
    <row r="56177" spans="1:8">
      <c r="A56177" t="s">
        <v>32</v>
      </c>
      <c r="B56177" t="s">
        <v>40</v>
      </c>
      <c r="C56177" t="s">
        <v>5</v>
      </c>
      <c r="D56177" t="s">
        <v>37</v>
      </c>
      <c r="E56177" t="s">
        <v>52</v>
      </c>
      <c r="F56177" s="3">
        <v>45347</v>
      </c>
      <c r="G56177" t="s">
        <v>68</v>
      </c>
      <c r="H56177" s="1">
        <v>1009</v>
      </c>
    </row>
    <row r="56178" spans="1:8">
      <c r="A56178" t="s">
        <v>39</v>
      </c>
      <c r="B56178" t="s">
        <v>4</v>
      </c>
      <c r="C56178" t="s">
        <v>5</v>
      </c>
      <c r="D56178" t="s">
        <v>6</v>
      </c>
      <c r="E56178" t="s">
        <v>73</v>
      </c>
      <c r="F56178" s="3">
        <v>45348</v>
      </c>
      <c r="G56178" t="s">
        <v>68</v>
      </c>
      <c r="H56178" s="1">
        <v>83595</v>
      </c>
    </row>
    <row r="56179" spans="1:8">
      <c r="A56179" t="s">
        <v>39</v>
      </c>
      <c r="B56179" t="s">
        <v>4</v>
      </c>
      <c r="C56179" t="s">
        <v>5</v>
      </c>
      <c r="D56179" t="s">
        <v>8</v>
      </c>
      <c r="E56179" t="s">
        <v>9</v>
      </c>
      <c r="F56179" s="3">
        <v>45348</v>
      </c>
      <c r="G56179" t="s">
        <v>68</v>
      </c>
      <c r="H56179" s="1">
        <v>7751</v>
      </c>
    </row>
    <row r="56180" spans="1:8">
      <c r="A56180" t="s">
        <v>39</v>
      </c>
      <c r="B56180" t="s">
        <v>4</v>
      </c>
      <c r="C56180" t="s">
        <v>10</v>
      </c>
      <c r="D56180" t="s">
        <v>11</v>
      </c>
      <c r="E56180" t="s">
        <v>53</v>
      </c>
      <c r="F56180" s="3">
        <v>45348</v>
      </c>
      <c r="G56180" t="s">
        <v>69</v>
      </c>
      <c r="H56180" s="1">
        <v>760320</v>
      </c>
    </row>
    <row r="56181" spans="1:8">
      <c r="A56181" t="s">
        <v>39</v>
      </c>
      <c r="B56181" t="s">
        <v>4</v>
      </c>
      <c r="C56181" t="s">
        <v>10</v>
      </c>
      <c r="D56181" t="s">
        <v>11</v>
      </c>
      <c r="E56181" t="s">
        <v>55</v>
      </c>
      <c r="F56181" s="3">
        <v>45348</v>
      </c>
      <c r="G56181" t="s">
        <v>69</v>
      </c>
      <c r="H56181" s="1">
        <v>906203</v>
      </c>
    </row>
    <row r="56182" spans="1:8">
      <c r="A56182" t="s">
        <v>39</v>
      </c>
      <c r="B56182" t="s">
        <v>4</v>
      </c>
      <c r="C56182" t="s">
        <v>10</v>
      </c>
      <c r="D56182" t="s">
        <v>12</v>
      </c>
      <c r="E56182" t="s">
        <v>54</v>
      </c>
      <c r="F56182" s="3">
        <v>45348</v>
      </c>
      <c r="G56182" t="s">
        <v>69</v>
      </c>
      <c r="H56182" s="1">
        <v>1241979</v>
      </c>
    </row>
    <row r="56183" spans="1:8">
      <c r="A56183" t="s">
        <v>39</v>
      </c>
      <c r="B56183" t="s">
        <v>4</v>
      </c>
      <c r="C56183" t="s">
        <v>10</v>
      </c>
      <c r="D56183" t="s">
        <v>12</v>
      </c>
      <c r="E56183" t="s">
        <v>56</v>
      </c>
      <c r="F56183" s="3">
        <v>45348</v>
      </c>
      <c r="G56183" t="s">
        <v>69</v>
      </c>
      <c r="H56183" s="1">
        <v>1288282</v>
      </c>
    </row>
    <row r="56184" spans="1:8">
      <c r="A56184" t="s">
        <v>39</v>
      </c>
      <c r="B56184" t="s">
        <v>13</v>
      </c>
      <c r="C56184" t="s">
        <v>5</v>
      </c>
      <c r="D56184" t="s">
        <v>8</v>
      </c>
      <c r="E56184" t="s">
        <v>14</v>
      </c>
      <c r="F56184" s="3">
        <v>45348</v>
      </c>
      <c r="G56184" t="s">
        <v>68</v>
      </c>
      <c r="H56184" s="1">
        <v>976</v>
      </c>
    </row>
    <row r="56185" spans="1:8">
      <c r="A56185" t="s">
        <v>39</v>
      </c>
      <c r="B56185" t="s">
        <v>13</v>
      </c>
      <c r="C56185" t="s">
        <v>5</v>
      </c>
      <c r="D56185" t="s">
        <v>15</v>
      </c>
      <c r="E56185" t="s">
        <v>16</v>
      </c>
      <c r="F56185" s="3">
        <v>45348</v>
      </c>
      <c r="G56185" t="s">
        <v>68</v>
      </c>
      <c r="H56185" s="1">
        <v>495766</v>
      </c>
    </row>
    <row r="56186" spans="1:8">
      <c r="A56186" t="s">
        <v>39</v>
      </c>
      <c r="B56186" t="s">
        <v>13</v>
      </c>
      <c r="C56186" t="s">
        <v>5</v>
      </c>
      <c r="D56186" t="s">
        <v>15</v>
      </c>
      <c r="E56186" t="s">
        <v>17</v>
      </c>
      <c r="F56186" s="3">
        <v>45348</v>
      </c>
      <c r="G56186" t="s">
        <v>68</v>
      </c>
      <c r="H56186" s="1">
        <v>18500</v>
      </c>
    </row>
    <row r="56187" spans="1:8">
      <c r="A56187" t="s">
        <v>39</v>
      </c>
      <c r="B56187" t="s">
        <v>13</v>
      </c>
      <c r="C56187" t="s">
        <v>5</v>
      </c>
      <c r="D56187" t="s">
        <v>8</v>
      </c>
      <c r="E56187" t="s">
        <v>57</v>
      </c>
      <c r="F56187" s="3">
        <v>45348</v>
      </c>
      <c r="G56187" t="s">
        <v>68</v>
      </c>
      <c r="H56187" s="1">
        <v>176549</v>
      </c>
    </row>
    <row r="56188" spans="1:8">
      <c r="A56188" t="s">
        <v>18</v>
      </c>
      <c r="B56188" t="s">
        <v>13</v>
      </c>
      <c r="C56188" t="s">
        <v>5</v>
      </c>
      <c r="D56188" t="s">
        <v>19</v>
      </c>
      <c r="E56188" t="s">
        <v>61</v>
      </c>
      <c r="F56188" s="3">
        <v>45348</v>
      </c>
      <c r="G56188" t="s">
        <v>68</v>
      </c>
      <c r="H56188" s="1">
        <v>7347</v>
      </c>
    </row>
    <row r="56189" spans="1:8">
      <c r="A56189" t="s">
        <v>18</v>
      </c>
      <c r="B56189" t="s">
        <v>13</v>
      </c>
      <c r="C56189" t="s">
        <v>5</v>
      </c>
      <c r="D56189" t="s">
        <v>19</v>
      </c>
      <c r="E56189" t="s">
        <v>21</v>
      </c>
      <c r="F56189" s="3">
        <v>45348</v>
      </c>
      <c r="G56189" t="s">
        <v>68</v>
      </c>
      <c r="H56189" s="1">
        <v>7932</v>
      </c>
    </row>
    <row r="56190" spans="1:8">
      <c r="A56190" t="s">
        <v>18</v>
      </c>
      <c r="B56190" t="s">
        <v>13</v>
      </c>
      <c r="C56190" t="s">
        <v>5</v>
      </c>
      <c r="D56190" t="s">
        <v>19</v>
      </c>
      <c r="E56190" t="s">
        <v>58</v>
      </c>
      <c r="F56190" s="3">
        <v>45348</v>
      </c>
      <c r="G56190" t="s">
        <v>68</v>
      </c>
      <c r="H56190" s="1">
        <v>22453</v>
      </c>
    </row>
    <row r="56191" spans="1:8">
      <c r="A56191" t="s">
        <v>18</v>
      </c>
      <c r="B56191" t="s">
        <v>13</v>
      </c>
      <c r="C56191" t="s">
        <v>5</v>
      </c>
      <c r="D56191" t="s">
        <v>19</v>
      </c>
      <c r="E56191" t="s">
        <v>59</v>
      </c>
      <c r="F56191" s="3">
        <v>45348</v>
      </c>
      <c r="G56191" t="s">
        <v>68</v>
      </c>
      <c r="H56191" s="1">
        <v>3028</v>
      </c>
    </row>
    <row r="56192" spans="1:8">
      <c r="A56192" t="s">
        <v>18</v>
      </c>
      <c r="B56192" t="s">
        <v>13</v>
      </c>
      <c r="C56192" t="s">
        <v>5</v>
      </c>
      <c r="D56192" t="s">
        <v>19</v>
      </c>
      <c r="E56192" t="s">
        <v>20</v>
      </c>
      <c r="F56192" s="3">
        <v>45348</v>
      </c>
      <c r="G56192" t="s">
        <v>68</v>
      </c>
      <c r="H56192" s="1">
        <v>197390</v>
      </c>
    </row>
    <row r="56193" spans="1:8">
      <c r="A56193" t="s">
        <v>22</v>
      </c>
      <c r="B56193" t="s">
        <v>4</v>
      </c>
      <c r="C56193" t="s">
        <v>5</v>
      </c>
      <c r="D56193" t="s">
        <v>23</v>
      </c>
      <c r="E56193" t="s">
        <v>24</v>
      </c>
      <c r="F56193" s="3">
        <v>45348</v>
      </c>
      <c r="G56193" t="s">
        <v>68</v>
      </c>
      <c r="H56193" s="1">
        <v>78566</v>
      </c>
    </row>
    <row r="56194" spans="1:8">
      <c r="A56194" t="s">
        <v>22</v>
      </c>
      <c r="B56194" t="s">
        <v>13</v>
      </c>
      <c r="C56194" t="s">
        <v>5</v>
      </c>
      <c r="D56194" t="s">
        <v>25</v>
      </c>
      <c r="E56194" t="s">
        <v>26</v>
      </c>
      <c r="F56194" s="3">
        <v>45348</v>
      </c>
      <c r="G56194" t="s">
        <v>68</v>
      </c>
      <c r="H56194" s="1">
        <v>251143</v>
      </c>
    </row>
    <row r="56195" spans="1:8">
      <c r="A56195" t="s">
        <v>22</v>
      </c>
      <c r="B56195" t="s">
        <v>13</v>
      </c>
      <c r="C56195" t="s">
        <v>5</v>
      </c>
      <c r="D56195" t="s">
        <v>25</v>
      </c>
      <c r="E56195" t="s">
        <v>27</v>
      </c>
      <c r="F56195" s="3">
        <v>45348</v>
      </c>
      <c r="G56195" t="s">
        <v>68</v>
      </c>
      <c r="H56195" s="1">
        <v>35037</v>
      </c>
    </row>
    <row r="56196" spans="1:8">
      <c r="A56196" t="s">
        <v>22</v>
      </c>
      <c r="B56196" t="s">
        <v>13</v>
      </c>
      <c r="C56196" t="s">
        <v>5</v>
      </c>
      <c r="D56196" t="s">
        <v>25</v>
      </c>
      <c r="E56196" t="s">
        <v>74</v>
      </c>
      <c r="F56196" s="3">
        <v>45348</v>
      </c>
      <c r="G56196" t="s">
        <v>68</v>
      </c>
      <c r="H56196" s="1">
        <v>23959</v>
      </c>
    </row>
    <row r="56197" spans="1:8">
      <c r="A56197" t="s">
        <v>22</v>
      </c>
      <c r="B56197" t="s">
        <v>13</v>
      </c>
      <c r="C56197" t="s">
        <v>5</v>
      </c>
      <c r="D56197" t="s">
        <v>25</v>
      </c>
      <c r="E56197" t="s">
        <v>78</v>
      </c>
      <c r="F56197" s="3">
        <v>45348</v>
      </c>
      <c r="G56197" t="s">
        <v>68</v>
      </c>
      <c r="H56197" s="1">
        <v>28278</v>
      </c>
    </row>
    <row r="56198" spans="1:8">
      <c r="A56198" t="s">
        <v>22</v>
      </c>
      <c r="B56198" t="s">
        <v>13</v>
      </c>
      <c r="C56198" t="s">
        <v>5</v>
      </c>
      <c r="D56198" t="s">
        <v>28</v>
      </c>
      <c r="E56198" t="s">
        <v>29</v>
      </c>
      <c r="F56198" s="3">
        <v>45348</v>
      </c>
      <c r="G56198" t="s">
        <v>68</v>
      </c>
      <c r="H56198" s="1">
        <v>48746</v>
      </c>
    </row>
    <row r="56199" spans="1:8">
      <c r="A56199" t="s">
        <v>22</v>
      </c>
      <c r="B56199" t="s">
        <v>13</v>
      </c>
      <c r="C56199" t="s">
        <v>5</v>
      </c>
      <c r="D56199" t="s">
        <v>30</v>
      </c>
      <c r="E56199" t="s">
        <v>31</v>
      </c>
      <c r="F56199" s="3">
        <v>45348</v>
      </c>
      <c r="G56199" t="s">
        <v>68</v>
      </c>
      <c r="H56199" s="1">
        <v>448350</v>
      </c>
    </row>
    <row r="56200" spans="1:8">
      <c r="A56200" t="s">
        <v>22</v>
      </c>
      <c r="B56200" t="s">
        <v>13</v>
      </c>
      <c r="C56200" t="s">
        <v>5</v>
      </c>
      <c r="D56200" t="s">
        <v>28</v>
      </c>
      <c r="E56200" t="s">
        <v>75</v>
      </c>
      <c r="F56200" s="3">
        <v>45348</v>
      </c>
      <c r="G56200" t="s">
        <v>68</v>
      </c>
      <c r="H56200" s="1">
        <v>19066</v>
      </c>
    </row>
    <row r="56201" spans="1:8">
      <c r="A56201" t="s">
        <v>32</v>
      </c>
      <c r="B56201" t="s">
        <v>4</v>
      </c>
      <c r="C56201" t="s">
        <v>5</v>
      </c>
      <c r="D56201" t="s">
        <v>33</v>
      </c>
      <c r="E56201" t="s">
        <v>34</v>
      </c>
      <c r="F56201" s="3">
        <v>45348</v>
      </c>
      <c r="G56201" t="s">
        <v>68</v>
      </c>
      <c r="H56201" s="1">
        <v>17362</v>
      </c>
    </row>
    <row r="56202" spans="1:8">
      <c r="A56202" t="s">
        <v>32</v>
      </c>
      <c r="B56202" t="s">
        <v>4</v>
      </c>
      <c r="C56202" t="s">
        <v>5</v>
      </c>
      <c r="D56202" t="s">
        <v>33</v>
      </c>
      <c r="E56202" t="s">
        <v>35</v>
      </c>
      <c r="F56202" s="3">
        <v>45348</v>
      </c>
      <c r="G56202" t="s">
        <v>68</v>
      </c>
      <c r="H56202" s="1">
        <v>25764</v>
      </c>
    </row>
    <row r="56203" spans="1:8">
      <c r="A56203" t="s">
        <v>32</v>
      </c>
      <c r="B56203" t="s">
        <v>4</v>
      </c>
      <c r="C56203" t="s">
        <v>5</v>
      </c>
      <c r="D56203" t="s">
        <v>33</v>
      </c>
      <c r="E56203" t="s">
        <v>36</v>
      </c>
      <c r="F56203" s="3">
        <v>45348</v>
      </c>
      <c r="G56203" t="s">
        <v>68</v>
      </c>
      <c r="H56203" s="1">
        <v>26610</v>
      </c>
    </row>
    <row r="56204" spans="1:8">
      <c r="A56204" t="s">
        <v>32</v>
      </c>
      <c r="B56204" t="s">
        <v>4</v>
      </c>
      <c r="C56204" t="s">
        <v>5</v>
      </c>
      <c r="D56204" t="s">
        <v>37</v>
      </c>
      <c r="E56204" t="s">
        <v>38</v>
      </c>
      <c r="F56204" s="3">
        <v>45348</v>
      </c>
      <c r="G56204" t="s">
        <v>68</v>
      </c>
      <c r="H56204" s="1">
        <v>18880</v>
      </c>
    </row>
    <row r="56205" spans="1:8">
      <c r="A56205" t="s">
        <v>32</v>
      </c>
      <c r="B56205" t="s">
        <v>4</v>
      </c>
      <c r="C56205" t="s">
        <v>5</v>
      </c>
      <c r="D56205" t="s">
        <v>64</v>
      </c>
      <c r="E56205" t="s">
        <v>65</v>
      </c>
      <c r="F56205" s="3">
        <v>45348</v>
      </c>
      <c r="G56205" t="s">
        <v>68</v>
      </c>
      <c r="H56205" s="1">
        <v>128</v>
      </c>
    </row>
    <row r="56206" spans="1:8">
      <c r="A56206" t="s">
        <v>32</v>
      </c>
      <c r="B56206" t="s">
        <v>4</v>
      </c>
      <c r="C56206" t="s">
        <v>5</v>
      </c>
      <c r="D56206" t="s">
        <v>64</v>
      </c>
      <c r="E56206" t="s">
        <v>66</v>
      </c>
      <c r="F56206" s="3">
        <v>45348</v>
      </c>
      <c r="G56206" t="s">
        <v>68</v>
      </c>
      <c r="H56206" s="1">
        <v>4194</v>
      </c>
    </row>
    <row r="56207" spans="1:8">
      <c r="A56207" t="s">
        <v>39</v>
      </c>
      <c r="B56207" t="s">
        <v>40</v>
      </c>
      <c r="C56207" t="s">
        <v>5</v>
      </c>
      <c r="D56207" t="s">
        <v>6</v>
      </c>
      <c r="E56207" t="s">
        <v>41</v>
      </c>
      <c r="F56207" s="3">
        <v>45348</v>
      </c>
      <c r="G56207" t="s">
        <v>68</v>
      </c>
      <c r="H56207" s="1">
        <v>755</v>
      </c>
    </row>
    <row r="56208" spans="1:8">
      <c r="A56208" t="s">
        <v>39</v>
      </c>
      <c r="B56208" t="s">
        <v>40</v>
      </c>
      <c r="C56208" t="s">
        <v>5</v>
      </c>
      <c r="D56208" t="s">
        <v>6</v>
      </c>
      <c r="E56208" t="s">
        <v>42</v>
      </c>
      <c r="F56208" s="3">
        <v>45348</v>
      </c>
      <c r="G56208" t="s">
        <v>68</v>
      </c>
      <c r="H56208" s="1">
        <v>1286</v>
      </c>
    </row>
    <row r="56209" spans="1:8">
      <c r="A56209" t="s">
        <v>22</v>
      </c>
      <c r="B56209" t="s">
        <v>40</v>
      </c>
      <c r="C56209" t="s">
        <v>5</v>
      </c>
      <c r="D56209" t="s">
        <v>23</v>
      </c>
      <c r="E56209" t="s">
        <v>62</v>
      </c>
      <c r="F56209" s="3">
        <v>45348</v>
      </c>
      <c r="G56209" t="s">
        <v>68</v>
      </c>
      <c r="H56209" s="1">
        <v>471</v>
      </c>
    </row>
    <row r="56210" spans="1:8">
      <c r="A56210" t="s">
        <v>22</v>
      </c>
      <c r="B56210" t="s">
        <v>40</v>
      </c>
      <c r="C56210" t="s">
        <v>5</v>
      </c>
      <c r="D56210" t="s">
        <v>23</v>
      </c>
      <c r="E56210" t="s">
        <v>63</v>
      </c>
      <c r="F56210" s="3">
        <v>45348</v>
      </c>
      <c r="G56210" t="s">
        <v>68</v>
      </c>
      <c r="H56210" s="1">
        <v>454</v>
      </c>
    </row>
    <row r="56211" spans="1:8">
      <c r="A56211" t="s">
        <v>18</v>
      </c>
      <c r="B56211" t="s">
        <v>40</v>
      </c>
      <c r="C56211" t="s">
        <v>5</v>
      </c>
      <c r="D56211" t="s">
        <v>19</v>
      </c>
      <c r="E56211" t="s">
        <v>43</v>
      </c>
      <c r="F56211" s="3">
        <v>45348</v>
      </c>
      <c r="G56211" t="s">
        <v>68</v>
      </c>
      <c r="H56211" s="1">
        <v>2647</v>
      </c>
    </row>
    <row r="56212" spans="1:8">
      <c r="A56212" t="s">
        <v>18</v>
      </c>
      <c r="B56212" t="s">
        <v>40</v>
      </c>
      <c r="C56212" t="s">
        <v>5</v>
      </c>
      <c r="D56212" t="s">
        <v>19</v>
      </c>
      <c r="E56212" t="s">
        <v>44</v>
      </c>
      <c r="F56212" s="3">
        <v>45348</v>
      </c>
      <c r="G56212" t="s">
        <v>68</v>
      </c>
      <c r="H56212" s="1">
        <v>2246</v>
      </c>
    </row>
    <row r="56213" spans="1:8">
      <c r="A56213" t="s">
        <v>32</v>
      </c>
      <c r="B56213" t="s">
        <v>40</v>
      </c>
      <c r="C56213" t="s">
        <v>5</v>
      </c>
      <c r="D56213" t="s">
        <v>33</v>
      </c>
      <c r="E56213" t="s">
        <v>45</v>
      </c>
      <c r="F56213" s="3">
        <v>45348</v>
      </c>
      <c r="G56213" t="s">
        <v>68</v>
      </c>
      <c r="H56213" s="1">
        <v>71887</v>
      </c>
    </row>
    <row r="56214" spans="1:8">
      <c r="A56214" t="s">
        <v>32</v>
      </c>
      <c r="B56214" t="s">
        <v>40</v>
      </c>
      <c r="C56214" t="s">
        <v>5</v>
      </c>
      <c r="D56214" t="s">
        <v>33</v>
      </c>
      <c r="E56214" t="s">
        <v>46</v>
      </c>
      <c r="F56214" s="3">
        <v>45348</v>
      </c>
      <c r="G56214" t="s">
        <v>68</v>
      </c>
      <c r="H56214" s="1">
        <v>73504</v>
      </c>
    </row>
    <row r="56215" spans="1:8">
      <c r="A56215" t="s">
        <v>32</v>
      </c>
      <c r="B56215" t="s">
        <v>40</v>
      </c>
      <c r="C56215" t="s">
        <v>5</v>
      </c>
      <c r="D56215" t="s">
        <v>33</v>
      </c>
      <c r="E56215" t="s">
        <v>47</v>
      </c>
      <c r="F56215" s="3">
        <v>45348</v>
      </c>
      <c r="G56215" t="s">
        <v>68</v>
      </c>
      <c r="H56215" s="1">
        <v>16580</v>
      </c>
    </row>
    <row r="56216" spans="1:8">
      <c r="A56216" t="s">
        <v>32</v>
      </c>
      <c r="B56216" t="s">
        <v>40</v>
      </c>
      <c r="C56216" t="s">
        <v>5</v>
      </c>
      <c r="D56216" t="s">
        <v>33</v>
      </c>
      <c r="E56216" t="s">
        <v>48</v>
      </c>
      <c r="F56216" s="3">
        <v>45348</v>
      </c>
      <c r="G56216" t="s">
        <v>68</v>
      </c>
      <c r="H56216" s="1">
        <v>18349</v>
      </c>
    </row>
    <row r="56217" spans="1:8">
      <c r="A56217" t="s">
        <v>32</v>
      </c>
      <c r="B56217" t="s">
        <v>40</v>
      </c>
      <c r="C56217" t="s">
        <v>5</v>
      </c>
      <c r="D56217" t="s">
        <v>33</v>
      </c>
      <c r="E56217" t="s">
        <v>76</v>
      </c>
      <c r="F56217" s="3">
        <v>45348</v>
      </c>
      <c r="G56217" t="s">
        <v>68</v>
      </c>
      <c r="H56217" s="1">
        <v>22662</v>
      </c>
    </row>
    <row r="56218" spans="1:8">
      <c r="A56218" t="s">
        <v>32</v>
      </c>
      <c r="B56218" t="s">
        <v>40</v>
      </c>
      <c r="C56218" t="s">
        <v>5</v>
      </c>
      <c r="D56218" t="s">
        <v>33</v>
      </c>
      <c r="E56218" t="s">
        <v>77</v>
      </c>
      <c r="F56218" s="3">
        <v>45348</v>
      </c>
      <c r="G56218" t="s">
        <v>68</v>
      </c>
      <c r="H56218" s="1">
        <v>25114</v>
      </c>
    </row>
    <row r="56219" spans="1:8">
      <c r="A56219" t="s">
        <v>32</v>
      </c>
      <c r="B56219" t="s">
        <v>40</v>
      </c>
      <c r="C56219" t="s">
        <v>5</v>
      </c>
      <c r="D56219" t="s">
        <v>37</v>
      </c>
      <c r="E56219" t="s">
        <v>51</v>
      </c>
      <c r="F56219" s="3">
        <v>45348</v>
      </c>
      <c r="G56219" t="s">
        <v>68</v>
      </c>
      <c r="H56219" s="1">
        <v>831</v>
      </c>
    </row>
    <row r="56220" spans="1:8">
      <c r="A56220" t="s">
        <v>32</v>
      </c>
      <c r="B56220" t="s">
        <v>40</v>
      </c>
      <c r="C56220" t="s">
        <v>5</v>
      </c>
      <c r="D56220" t="s">
        <v>37</v>
      </c>
      <c r="E56220" t="s">
        <v>52</v>
      </c>
      <c r="F56220" s="3">
        <v>45348</v>
      </c>
      <c r="G56220" t="s">
        <v>68</v>
      </c>
      <c r="H56220" s="1">
        <v>1033</v>
      </c>
    </row>
    <row r="56221" spans="1:8">
      <c r="A56221" t="s">
        <v>39</v>
      </c>
      <c r="B56221" t="s">
        <v>4</v>
      </c>
      <c r="C56221" t="s">
        <v>5</v>
      </c>
      <c r="D56221" t="s">
        <v>6</v>
      </c>
      <c r="E56221" t="s">
        <v>73</v>
      </c>
      <c r="F56221" s="3">
        <v>45349</v>
      </c>
      <c r="G56221" t="s">
        <v>68</v>
      </c>
      <c r="H56221" s="1">
        <v>71297</v>
      </c>
    </row>
    <row r="56222" spans="1:8">
      <c r="A56222" t="s">
        <v>39</v>
      </c>
      <c r="B56222" t="s">
        <v>4</v>
      </c>
      <c r="C56222" t="s">
        <v>5</v>
      </c>
      <c r="D56222" t="s">
        <v>8</v>
      </c>
      <c r="E56222" t="s">
        <v>9</v>
      </c>
      <c r="F56222" s="3">
        <v>45349</v>
      </c>
      <c r="G56222" t="s">
        <v>68</v>
      </c>
      <c r="H56222" s="1">
        <v>5121</v>
      </c>
    </row>
    <row r="56223" spans="1:8">
      <c r="A56223" t="s">
        <v>39</v>
      </c>
      <c r="B56223" t="s">
        <v>4</v>
      </c>
      <c r="C56223" t="s">
        <v>10</v>
      </c>
      <c r="D56223" t="s">
        <v>11</v>
      </c>
      <c r="E56223" t="s">
        <v>53</v>
      </c>
      <c r="F56223" s="3">
        <v>45349</v>
      </c>
      <c r="G56223" t="s">
        <v>69</v>
      </c>
      <c r="H56223" s="1">
        <v>728636</v>
      </c>
    </row>
    <row r="56224" spans="1:8">
      <c r="A56224" t="s">
        <v>39</v>
      </c>
      <c r="B56224" t="s">
        <v>4</v>
      </c>
      <c r="C56224" t="s">
        <v>10</v>
      </c>
      <c r="D56224" t="s">
        <v>11</v>
      </c>
      <c r="E56224" t="s">
        <v>55</v>
      </c>
      <c r="F56224" s="3">
        <v>45349</v>
      </c>
      <c r="G56224" t="s">
        <v>69</v>
      </c>
      <c r="H56224" s="1">
        <v>873236</v>
      </c>
    </row>
    <row r="56225" spans="1:8">
      <c r="A56225" t="s">
        <v>39</v>
      </c>
      <c r="B56225" t="s">
        <v>4</v>
      </c>
      <c r="C56225" t="s">
        <v>10</v>
      </c>
      <c r="D56225" t="s">
        <v>12</v>
      </c>
      <c r="E56225" t="s">
        <v>54</v>
      </c>
      <c r="F56225" s="3">
        <v>45349</v>
      </c>
      <c r="G56225" t="s">
        <v>69</v>
      </c>
      <c r="H56225" s="1">
        <v>1551945</v>
      </c>
    </row>
    <row r="56226" spans="1:8">
      <c r="A56226" t="s">
        <v>39</v>
      </c>
      <c r="B56226" t="s">
        <v>4</v>
      </c>
      <c r="C56226" t="s">
        <v>10</v>
      </c>
      <c r="D56226" t="s">
        <v>12</v>
      </c>
      <c r="E56226" t="s">
        <v>56</v>
      </c>
      <c r="F56226" s="3">
        <v>45349</v>
      </c>
      <c r="G56226" t="s">
        <v>69</v>
      </c>
      <c r="H56226" s="1">
        <v>1616165</v>
      </c>
    </row>
    <row r="56227" spans="1:8">
      <c r="A56227" t="s">
        <v>39</v>
      </c>
      <c r="B56227" t="s">
        <v>13</v>
      </c>
      <c r="C56227" t="s">
        <v>5</v>
      </c>
      <c r="D56227" t="s">
        <v>8</v>
      </c>
      <c r="E56227" t="s">
        <v>14</v>
      </c>
      <c r="F56227" s="3">
        <v>45349</v>
      </c>
      <c r="G56227" t="s">
        <v>68</v>
      </c>
      <c r="H56227" s="1">
        <v>314</v>
      </c>
    </row>
    <row r="56228" spans="1:8">
      <c r="A56228" t="s">
        <v>39</v>
      </c>
      <c r="B56228" t="s">
        <v>13</v>
      </c>
      <c r="C56228" t="s">
        <v>5</v>
      </c>
      <c r="D56228" t="s">
        <v>15</v>
      </c>
      <c r="E56228" t="s">
        <v>16</v>
      </c>
      <c r="F56228" s="3">
        <v>45349</v>
      </c>
      <c r="G56228" t="s">
        <v>68</v>
      </c>
      <c r="H56228" s="1">
        <v>665267</v>
      </c>
    </row>
    <row r="56229" spans="1:8">
      <c r="A56229" t="s">
        <v>39</v>
      </c>
      <c r="B56229" t="s">
        <v>13</v>
      </c>
      <c r="C56229" t="s">
        <v>5</v>
      </c>
      <c r="D56229" t="s">
        <v>15</v>
      </c>
      <c r="E56229" t="s">
        <v>17</v>
      </c>
      <c r="F56229" s="3">
        <v>45349</v>
      </c>
      <c r="G56229" t="s">
        <v>68</v>
      </c>
      <c r="H56229" s="1">
        <v>18750</v>
      </c>
    </row>
    <row r="56230" spans="1:8">
      <c r="A56230" t="s">
        <v>39</v>
      </c>
      <c r="B56230" t="s">
        <v>13</v>
      </c>
      <c r="C56230" t="s">
        <v>5</v>
      </c>
      <c r="D56230" t="s">
        <v>8</v>
      </c>
      <c r="E56230" t="s">
        <v>57</v>
      </c>
      <c r="F56230" s="3">
        <v>45349</v>
      </c>
      <c r="G56230" t="s">
        <v>68</v>
      </c>
      <c r="H56230" s="1">
        <v>254445</v>
      </c>
    </row>
    <row r="56231" spans="1:8">
      <c r="A56231" t="s">
        <v>18</v>
      </c>
      <c r="B56231" t="s">
        <v>13</v>
      </c>
      <c r="C56231" t="s">
        <v>5</v>
      </c>
      <c r="D56231" t="s">
        <v>19</v>
      </c>
      <c r="E56231" t="s">
        <v>61</v>
      </c>
      <c r="F56231" s="3">
        <v>45349</v>
      </c>
      <c r="G56231" t="s">
        <v>68</v>
      </c>
      <c r="H56231" s="1">
        <v>15539</v>
      </c>
    </row>
    <row r="56232" spans="1:8">
      <c r="A56232" t="s">
        <v>18</v>
      </c>
      <c r="B56232" t="s">
        <v>13</v>
      </c>
      <c r="C56232" t="s">
        <v>5</v>
      </c>
      <c r="D56232" t="s">
        <v>19</v>
      </c>
      <c r="E56232" t="s">
        <v>21</v>
      </c>
      <c r="F56232" s="3">
        <v>45349</v>
      </c>
      <c r="G56232" t="s">
        <v>68</v>
      </c>
      <c r="H56232" s="1">
        <v>25395</v>
      </c>
    </row>
    <row r="56233" spans="1:8">
      <c r="A56233" t="s">
        <v>18</v>
      </c>
      <c r="B56233" t="s">
        <v>13</v>
      </c>
      <c r="C56233" t="s">
        <v>5</v>
      </c>
      <c r="D56233" t="s">
        <v>19</v>
      </c>
      <c r="E56233" t="s">
        <v>58</v>
      </c>
      <c r="F56233" s="3">
        <v>45349</v>
      </c>
      <c r="G56233" t="s">
        <v>68</v>
      </c>
      <c r="H56233" s="1">
        <v>22022</v>
      </c>
    </row>
    <row r="56234" spans="1:8">
      <c r="A56234" t="s">
        <v>18</v>
      </c>
      <c r="B56234" t="s">
        <v>13</v>
      </c>
      <c r="C56234" t="s">
        <v>5</v>
      </c>
      <c r="D56234" t="s">
        <v>19</v>
      </c>
      <c r="E56234" t="s">
        <v>59</v>
      </c>
      <c r="F56234" s="3">
        <v>45349</v>
      </c>
      <c r="G56234" t="s">
        <v>68</v>
      </c>
      <c r="H56234" s="1">
        <v>3160</v>
      </c>
    </row>
    <row r="56235" spans="1:8">
      <c r="A56235" t="s">
        <v>18</v>
      </c>
      <c r="B56235" t="s">
        <v>13</v>
      </c>
      <c r="C56235" t="s">
        <v>5</v>
      </c>
      <c r="D56235" t="s">
        <v>19</v>
      </c>
      <c r="E56235" t="s">
        <v>20</v>
      </c>
      <c r="F56235" s="3">
        <v>45349</v>
      </c>
      <c r="G56235" t="s">
        <v>68</v>
      </c>
      <c r="H56235" s="1">
        <v>181376</v>
      </c>
    </row>
    <row r="56236" spans="1:8">
      <c r="A56236" t="s">
        <v>22</v>
      </c>
      <c r="B56236" t="s">
        <v>4</v>
      </c>
      <c r="C56236" t="s">
        <v>5</v>
      </c>
      <c r="D56236" t="s">
        <v>23</v>
      </c>
      <c r="E56236" t="s">
        <v>24</v>
      </c>
      <c r="F56236" s="3">
        <v>45349</v>
      </c>
      <c r="G56236" t="s">
        <v>68</v>
      </c>
      <c r="H56236" s="1">
        <v>69523</v>
      </c>
    </row>
    <row r="56237" spans="1:8">
      <c r="A56237" t="s">
        <v>22</v>
      </c>
      <c r="B56237" t="s">
        <v>13</v>
      </c>
      <c r="C56237" t="s">
        <v>5</v>
      </c>
      <c r="D56237" t="s">
        <v>25</v>
      </c>
      <c r="E56237" t="s">
        <v>26</v>
      </c>
      <c r="F56237" s="3">
        <v>45349</v>
      </c>
      <c r="G56237" t="s">
        <v>68</v>
      </c>
      <c r="H56237" s="1">
        <v>468514</v>
      </c>
    </row>
    <row r="56238" spans="1:8">
      <c r="A56238" t="s">
        <v>22</v>
      </c>
      <c r="B56238" t="s">
        <v>13</v>
      </c>
      <c r="C56238" t="s">
        <v>5</v>
      </c>
      <c r="D56238" t="s">
        <v>25</v>
      </c>
      <c r="E56238" t="s">
        <v>27</v>
      </c>
      <c r="F56238" s="3">
        <v>45349</v>
      </c>
      <c r="G56238" t="s">
        <v>68</v>
      </c>
      <c r="H56238" s="1">
        <v>76025</v>
      </c>
    </row>
    <row r="56239" spans="1:8">
      <c r="A56239" t="s">
        <v>22</v>
      </c>
      <c r="B56239" t="s">
        <v>13</v>
      </c>
      <c r="C56239" t="s">
        <v>5</v>
      </c>
      <c r="D56239" t="s">
        <v>25</v>
      </c>
      <c r="E56239" t="s">
        <v>74</v>
      </c>
      <c r="F56239" s="3">
        <v>45349</v>
      </c>
      <c r="G56239" t="s">
        <v>68</v>
      </c>
      <c r="H56239" s="1">
        <v>37628</v>
      </c>
    </row>
    <row r="56240" spans="1:8">
      <c r="A56240" t="s">
        <v>22</v>
      </c>
      <c r="B56240" t="s">
        <v>13</v>
      </c>
      <c r="C56240" t="s">
        <v>5</v>
      </c>
      <c r="D56240" t="s">
        <v>25</v>
      </c>
      <c r="E56240" t="s">
        <v>78</v>
      </c>
      <c r="F56240" s="3">
        <v>45349</v>
      </c>
      <c r="G56240" t="s">
        <v>68</v>
      </c>
      <c r="H56240" s="1">
        <v>52505</v>
      </c>
    </row>
    <row r="56241" spans="1:8">
      <c r="A56241" t="s">
        <v>22</v>
      </c>
      <c r="B56241" t="s">
        <v>13</v>
      </c>
      <c r="C56241" t="s">
        <v>5</v>
      </c>
      <c r="D56241" t="s">
        <v>28</v>
      </c>
      <c r="E56241" t="s">
        <v>29</v>
      </c>
      <c r="F56241" s="3">
        <v>45349</v>
      </c>
      <c r="G56241" t="s">
        <v>68</v>
      </c>
      <c r="H56241" s="1">
        <v>72497</v>
      </c>
    </row>
    <row r="56242" spans="1:8">
      <c r="A56242" t="s">
        <v>22</v>
      </c>
      <c r="B56242" t="s">
        <v>13</v>
      </c>
      <c r="C56242" t="s">
        <v>5</v>
      </c>
      <c r="D56242" t="s">
        <v>30</v>
      </c>
      <c r="E56242" t="s">
        <v>31</v>
      </c>
      <c r="F56242" s="3">
        <v>45349</v>
      </c>
      <c r="G56242" t="s">
        <v>68</v>
      </c>
      <c r="H56242" s="1">
        <v>762354</v>
      </c>
    </row>
    <row r="56243" spans="1:8">
      <c r="A56243" t="s">
        <v>22</v>
      </c>
      <c r="B56243" t="s">
        <v>13</v>
      </c>
      <c r="C56243" t="s">
        <v>5</v>
      </c>
      <c r="D56243" t="s">
        <v>28</v>
      </c>
      <c r="E56243" t="s">
        <v>75</v>
      </c>
      <c r="F56243" s="3">
        <v>45349</v>
      </c>
      <c r="G56243" t="s">
        <v>68</v>
      </c>
      <c r="H56243" s="1">
        <v>31838</v>
      </c>
    </row>
    <row r="56244" spans="1:8">
      <c r="A56244" t="s">
        <v>32</v>
      </c>
      <c r="B56244" t="s">
        <v>4</v>
      </c>
      <c r="C56244" t="s">
        <v>5</v>
      </c>
      <c r="D56244" t="s">
        <v>33</v>
      </c>
      <c r="E56244" t="s">
        <v>34</v>
      </c>
      <c r="F56244" s="3">
        <v>45349</v>
      </c>
      <c r="G56244" t="s">
        <v>68</v>
      </c>
      <c r="H56244" s="1">
        <v>17454</v>
      </c>
    </row>
    <row r="56245" spans="1:8">
      <c r="A56245" t="s">
        <v>32</v>
      </c>
      <c r="B56245" t="s">
        <v>4</v>
      </c>
      <c r="C56245" t="s">
        <v>5</v>
      </c>
      <c r="D56245" t="s">
        <v>33</v>
      </c>
      <c r="E56245" t="s">
        <v>35</v>
      </c>
      <c r="F56245" s="3">
        <v>45349</v>
      </c>
      <c r="G56245" t="s">
        <v>68</v>
      </c>
      <c r="H56245" s="1">
        <v>27266</v>
      </c>
    </row>
    <row r="56246" spans="1:8">
      <c r="A56246" t="s">
        <v>32</v>
      </c>
      <c r="B56246" t="s">
        <v>4</v>
      </c>
      <c r="C56246" t="s">
        <v>5</v>
      </c>
      <c r="D56246" t="s">
        <v>33</v>
      </c>
      <c r="E56246" t="s">
        <v>36</v>
      </c>
      <c r="F56246" s="3">
        <v>45349</v>
      </c>
      <c r="G56246" t="s">
        <v>68</v>
      </c>
      <c r="H56246" s="1">
        <v>24194</v>
      </c>
    </row>
    <row r="56247" spans="1:8">
      <c r="A56247" t="s">
        <v>32</v>
      </c>
      <c r="B56247" t="s">
        <v>4</v>
      </c>
      <c r="C56247" t="s">
        <v>5</v>
      </c>
      <c r="D56247" t="s">
        <v>37</v>
      </c>
      <c r="E56247" t="s">
        <v>38</v>
      </c>
      <c r="F56247" s="3">
        <v>45349</v>
      </c>
      <c r="G56247" t="s">
        <v>68</v>
      </c>
      <c r="H56247" s="1">
        <v>16252</v>
      </c>
    </row>
    <row r="56248" spans="1:8">
      <c r="A56248" t="s">
        <v>32</v>
      </c>
      <c r="B56248" t="s">
        <v>4</v>
      </c>
      <c r="C56248" t="s">
        <v>5</v>
      </c>
      <c r="D56248" t="s">
        <v>64</v>
      </c>
      <c r="E56248" t="s">
        <v>65</v>
      </c>
      <c r="F56248" s="3">
        <v>45349</v>
      </c>
      <c r="G56248" t="s">
        <v>68</v>
      </c>
      <c r="H56248" s="1">
        <v>284</v>
      </c>
    </row>
    <row r="56249" spans="1:8">
      <c r="A56249" t="s">
        <v>32</v>
      </c>
      <c r="B56249" t="s">
        <v>4</v>
      </c>
      <c r="C56249" t="s">
        <v>5</v>
      </c>
      <c r="D56249" t="s">
        <v>64</v>
      </c>
      <c r="E56249" t="s">
        <v>66</v>
      </c>
      <c r="F56249" s="3">
        <v>45349</v>
      </c>
      <c r="G56249" t="s">
        <v>68</v>
      </c>
      <c r="H56249" s="1">
        <v>3901</v>
      </c>
    </row>
    <row r="56250" spans="1:8">
      <c r="A56250" t="s">
        <v>39</v>
      </c>
      <c r="B56250" t="s">
        <v>40</v>
      </c>
      <c r="C56250" t="s">
        <v>5</v>
      </c>
      <c r="D56250" t="s">
        <v>6</v>
      </c>
      <c r="E56250" t="s">
        <v>41</v>
      </c>
      <c r="F56250" s="3">
        <v>45349</v>
      </c>
      <c r="G56250" t="s">
        <v>68</v>
      </c>
      <c r="H56250" s="1">
        <v>506</v>
      </c>
    </row>
    <row r="56251" spans="1:8">
      <c r="A56251" t="s">
        <v>39</v>
      </c>
      <c r="B56251" t="s">
        <v>40</v>
      </c>
      <c r="C56251" t="s">
        <v>5</v>
      </c>
      <c r="D56251" t="s">
        <v>6</v>
      </c>
      <c r="E56251" t="s">
        <v>42</v>
      </c>
      <c r="F56251" s="3">
        <v>45349</v>
      </c>
      <c r="G56251" t="s">
        <v>68</v>
      </c>
      <c r="H56251" s="1">
        <v>1358</v>
      </c>
    </row>
    <row r="56252" spans="1:8">
      <c r="A56252" t="s">
        <v>22</v>
      </c>
      <c r="B56252" t="s">
        <v>40</v>
      </c>
      <c r="C56252" t="s">
        <v>5</v>
      </c>
      <c r="D56252" t="s">
        <v>23</v>
      </c>
      <c r="E56252" t="s">
        <v>62</v>
      </c>
      <c r="F56252" s="3">
        <v>45349</v>
      </c>
      <c r="G56252" t="s">
        <v>68</v>
      </c>
      <c r="H56252" s="1">
        <v>312</v>
      </c>
    </row>
    <row r="56253" spans="1:8">
      <c r="A56253" t="s">
        <v>22</v>
      </c>
      <c r="B56253" t="s">
        <v>40</v>
      </c>
      <c r="C56253" t="s">
        <v>5</v>
      </c>
      <c r="D56253" t="s">
        <v>23</v>
      </c>
      <c r="E56253" t="s">
        <v>63</v>
      </c>
      <c r="F56253" s="3">
        <v>45349</v>
      </c>
      <c r="G56253" t="s">
        <v>68</v>
      </c>
      <c r="H56253" s="1">
        <v>385</v>
      </c>
    </row>
    <row r="56254" spans="1:8">
      <c r="A56254" t="s">
        <v>18</v>
      </c>
      <c r="B56254" t="s">
        <v>40</v>
      </c>
      <c r="C56254" t="s">
        <v>5</v>
      </c>
      <c r="D56254" t="s">
        <v>19</v>
      </c>
      <c r="E56254" t="s">
        <v>43</v>
      </c>
      <c r="F56254" s="3">
        <v>45349</v>
      </c>
      <c r="G56254" t="s">
        <v>68</v>
      </c>
      <c r="H56254" s="1">
        <v>2379</v>
      </c>
    </row>
    <row r="56255" spans="1:8">
      <c r="A56255" t="s">
        <v>18</v>
      </c>
      <c r="B56255" t="s">
        <v>40</v>
      </c>
      <c r="C56255" t="s">
        <v>5</v>
      </c>
      <c r="D56255" t="s">
        <v>19</v>
      </c>
      <c r="E56255" t="s">
        <v>44</v>
      </c>
      <c r="F56255" s="3">
        <v>45349</v>
      </c>
      <c r="G56255" t="s">
        <v>68</v>
      </c>
      <c r="H56255" s="1">
        <v>2248</v>
      </c>
    </row>
    <row r="56256" spans="1:8">
      <c r="A56256" t="s">
        <v>32</v>
      </c>
      <c r="B56256" t="s">
        <v>40</v>
      </c>
      <c r="C56256" t="s">
        <v>5</v>
      </c>
      <c r="D56256" t="s">
        <v>33</v>
      </c>
      <c r="E56256" t="s">
        <v>45</v>
      </c>
      <c r="F56256" s="3">
        <v>45349</v>
      </c>
      <c r="G56256" t="s">
        <v>68</v>
      </c>
      <c r="H56256" s="1">
        <v>70119</v>
      </c>
    </row>
    <row r="56257" spans="1:8">
      <c r="A56257" t="s">
        <v>32</v>
      </c>
      <c r="B56257" t="s">
        <v>40</v>
      </c>
      <c r="C56257" t="s">
        <v>5</v>
      </c>
      <c r="D56257" t="s">
        <v>33</v>
      </c>
      <c r="E56257" t="s">
        <v>46</v>
      </c>
      <c r="F56257" s="3">
        <v>45349</v>
      </c>
      <c r="G56257" t="s">
        <v>68</v>
      </c>
      <c r="H56257" s="1">
        <v>67478</v>
      </c>
    </row>
    <row r="56258" spans="1:8">
      <c r="A56258" t="s">
        <v>32</v>
      </c>
      <c r="B56258" t="s">
        <v>40</v>
      </c>
      <c r="C56258" t="s">
        <v>5</v>
      </c>
      <c r="D56258" t="s">
        <v>33</v>
      </c>
      <c r="E56258" t="s">
        <v>47</v>
      </c>
      <c r="F56258" s="3">
        <v>45349</v>
      </c>
      <c r="G56258" t="s">
        <v>68</v>
      </c>
      <c r="H56258" s="1">
        <v>17660</v>
      </c>
    </row>
    <row r="56259" spans="1:8">
      <c r="A56259" t="s">
        <v>32</v>
      </c>
      <c r="B56259" t="s">
        <v>40</v>
      </c>
      <c r="C56259" t="s">
        <v>5</v>
      </c>
      <c r="D56259" t="s">
        <v>33</v>
      </c>
      <c r="E56259" t="s">
        <v>48</v>
      </c>
      <c r="F56259" s="3">
        <v>45349</v>
      </c>
      <c r="G56259" t="s">
        <v>68</v>
      </c>
      <c r="H56259" s="1">
        <v>16461</v>
      </c>
    </row>
    <row r="56260" spans="1:8">
      <c r="A56260" t="s">
        <v>32</v>
      </c>
      <c r="B56260" t="s">
        <v>40</v>
      </c>
      <c r="C56260" t="s">
        <v>5</v>
      </c>
      <c r="D56260" t="s">
        <v>33</v>
      </c>
      <c r="E56260" t="s">
        <v>76</v>
      </c>
      <c r="F56260" s="3">
        <v>45349</v>
      </c>
      <c r="G56260" t="s">
        <v>68</v>
      </c>
      <c r="H56260" s="1">
        <v>19303</v>
      </c>
    </row>
    <row r="56261" spans="1:8">
      <c r="A56261" t="s">
        <v>32</v>
      </c>
      <c r="B56261" t="s">
        <v>40</v>
      </c>
      <c r="C56261" t="s">
        <v>5</v>
      </c>
      <c r="D56261" t="s">
        <v>33</v>
      </c>
      <c r="E56261" t="s">
        <v>77</v>
      </c>
      <c r="F56261" s="3">
        <v>45349</v>
      </c>
      <c r="G56261" t="s">
        <v>68</v>
      </c>
      <c r="H56261" s="1">
        <v>21938</v>
      </c>
    </row>
    <row r="56262" spans="1:8">
      <c r="A56262" t="s">
        <v>32</v>
      </c>
      <c r="B56262" t="s">
        <v>40</v>
      </c>
      <c r="C56262" t="s">
        <v>5</v>
      </c>
      <c r="D56262" t="s">
        <v>37</v>
      </c>
      <c r="E56262" t="s">
        <v>51</v>
      </c>
      <c r="F56262" s="3">
        <v>45349</v>
      </c>
      <c r="G56262" t="s">
        <v>68</v>
      </c>
      <c r="H56262" s="1">
        <v>1137</v>
      </c>
    </row>
    <row r="56263" spans="1:8">
      <c r="A56263" t="s">
        <v>32</v>
      </c>
      <c r="B56263" t="s">
        <v>40</v>
      </c>
      <c r="C56263" t="s">
        <v>5</v>
      </c>
      <c r="D56263" t="s">
        <v>37</v>
      </c>
      <c r="E56263" t="s">
        <v>52</v>
      </c>
      <c r="F56263" s="3">
        <v>45349</v>
      </c>
      <c r="G56263" t="s">
        <v>68</v>
      </c>
      <c r="H56263" s="1">
        <v>1337</v>
      </c>
    </row>
    <row r="56264" spans="1:8">
      <c r="A56264" t="s">
        <v>39</v>
      </c>
      <c r="B56264" t="s">
        <v>4</v>
      </c>
      <c r="C56264" t="s">
        <v>5</v>
      </c>
      <c r="D56264" t="s">
        <v>6</v>
      </c>
      <c r="E56264" t="s">
        <v>73</v>
      </c>
      <c r="F56264" s="3">
        <v>45350</v>
      </c>
      <c r="G56264" t="s">
        <v>68</v>
      </c>
      <c r="H56264" s="1">
        <v>64461</v>
      </c>
    </row>
    <row r="56265" spans="1:8">
      <c r="A56265" t="s">
        <v>39</v>
      </c>
      <c r="B56265" t="s">
        <v>4</v>
      </c>
      <c r="C56265" t="s">
        <v>5</v>
      </c>
      <c r="D56265" t="s">
        <v>8</v>
      </c>
      <c r="E56265" t="s">
        <v>9</v>
      </c>
      <c r="F56265" s="3">
        <v>45350</v>
      </c>
      <c r="G56265" t="s">
        <v>68</v>
      </c>
      <c r="H56265" s="1">
        <v>5726</v>
      </c>
    </row>
    <row r="56266" spans="1:8">
      <c r="A56266" t="s">
        <v>39</v>
      </c>
      <c r="B56266" t="s">
        <v>4</v>
      </c>
      <c r="C56266" t="s">
        <v>10</v>
      </c>
      <c r="D56266" t="s">
        <v>11</v>
      </c>
      <c r="E56266" t="s">
        <v>53</v>
      </c>
      <c r="F56266" s="3">
        <v>45350</v>
      </c>
      <c r="G56266" t="s">
        <v>69</v>
      </c>
      <c r="H56266" s="1">
        <v>725457</v>
      </c>
    </row>
    <row r="56267" spans="1:8">
      <c r="A56267" t="s">
        <v>39</v>
      </c>
      <c r="B56267" t="s">
        <v>4</v>
      </c>
      <c r="C56267" t="s">
        <v>10</v>
      </c>
      <c r="D56267" t="s">
        <v>11</v>
      </c>
      <c r="E56267" t="s">
        <v>55</v>
      </c>
      <c r="F56267" s="3">
        <v>45350</v>
      </c>
      <c r="G56267" t="s">
        <v>69</v>
      </c>
      <c r="H56267" s="1">
        <v>880676</v>
      </c>
    </row>
    <row r="56268" spans="1:8">
      <c r="A56268" t="s">
        <v>39</v>
      </c>
      <c r="B56268" t="s">
        <v>4</v>
      </c>
      <c r="C56268" t="s">
        <v>10</v>
      </c>
      <c r="D56268" t="s">
        <v>12</v>
      </c>
      <c r="E56268" t="s">
        <v>54</v>
      </c>
      <c r="F56268" s="3">
        <v>45350</v>
      </c>
      <c r="G56268" t="s">
        <v>69</v>
      </c>
      <c r="H56268" s="1">
        <v>1516297</v>
      </c>
    </row>
    <row r="56269" spans="1:8">
      <c r="A56269" t="s">
        <v>39</v>
      </c>
      <c r="B56269" t="s">
        <v>4</v>
      </c>
      <c r="C56269" t="s">
        <v>10</v>
      </c>
      <c r="D56269" t="s">
        <v>12</v>
      </c>
      <c r="E56269" t="s">
        <v>56</v>
      </c>
      <c r="F56269" s="3">
        <v>45350</v>
      </c>
      <c r="G56269" t="s">
        <v>69</v>
      </c>
      <c r="H56269" s="1">
        <v>1581357</v>
      </c>
    </row>
    <row r="56270" spans="1:8">
      <c r="A56270" t="s">
        <v>39</v>
      </c>
      <c r="B56270" t="s">
        <v>13</v>
      </c>
      <c r="C56270" t="s">
        <v>5</v>
      </c>
      <c r="D56270" t="s">
        <v>8</v>
      </c>
      <c r="E56270" t="s">
        <v>14</v>
      </c>
      <c r="F56270" s="3">
        <v>45350</v>
      </c>
      <c r="G56270" t="s">
        <v>68</v>
      </c>
      <c r="H56270" s="1">
        <v>1039</v>
      </c>
    </row>
    <row r="56271" spans="1:8">
      <c r="A56271" t="s">
        <v>39</v>
      </c>
      <c r="B56271" t="s">
        <v>13</v>
      </c>
      <c r="C56271" t="s">
        <v>5</v>
      </c>
      <c r="D56271" t="s">
        <v>15</v>
      </c>
      <c r="E56271" t="s">
        <v>16</v>
      </c>
      <c r="F56271" s="3">
        <v>45350</v>
      </c>
      <c r="G56271" t="s">
        <v>68</v>
      </c>
      <c r="H56271" s="1">
        <v>657371</v>
      </c>
    </row>
    <row r="56272" spans="1:8">
      <c r="A56272" t="s">
        <v>39</v>
      </c>
      <c r="B56272" t="s">
        <v>13</v>
      </c>
      <c r="C56272" t="s">
        <v>5</v>
      </c>
      <c r="D56272" t="s">
        <v>15</v>
      </c>
      <c r="E56272" t="s">
        <v>17</v>
      </c>
      <c r="F56272" s="3">
        <v>45350</v>
      </c>
      <c r="G56272" t="s">
        <v>68</v>
      </c>
      <c r="H56272" s="1">
        <v>18750</v>
      </c>
    </row>
    <row r="56273" spans="1:8">
      <c r="A56273" t="s">
        <v>39</v>
      </c>
      <c r="B56273" t="s">
        <v>13</v>
      </c>
      <c r="C56273" t="s">
        <v>5</v>
      </c>
      <c r="D56273" t="s">
        <v>8</v>
      </c>
      <c r="E56273" t="s">
        <v>57</v>
      </c>
      <c r="F56273" s="3">
        <v>45350</v>
      </c>
      <c r="G56273" t="s">
        <v>68</v>
      </c>
      <c r="H56273" s="1">
        <v>256550</v>
      </c>
    </row>
    <row r="56274" spans="1:8">
      <c r="A56274" t="s">
        <v>18</v>
      </c>
      <c r="B56274" t="s">
        <v>13</v>
      </c>
      <c r="C56274" t="s">
        <v>5</v>
      </c>
      <c r="D56274" t="s">
        <v>19</v>
      </c>
      <c r="E56274" t="s">
        <v>61</v>
      </c>
      <c r="F56274" s="3">
        <v>45350</v>
      </c>
      <c r="G56274" t="s">
        <v>68</v>
      </c>
      <c r="H56274" s="1">
        <v>15698</v>
      </c>
    </row>
    <row r="56275" spans="1:8">
      <c r="A56275" t="s">
        <v>18</v>
      </c>
      <c r="B56275" t="s">
        <v>13</v>
      </c>
      <c r="C56275" t="s">
        <v>5</v>
      </c>
      <c r="D56275" t="s">
        <v>19</v>
      </c>
      <c r="E56275" t="s">
        <v>21</v>
      </c>
      <c r="F56275" s="3">
        <v>45350</v>
      </c>
      <c r="G56275" t="s">
        <v>68</v>
      </c>
      <c r="H56275" s="1">
        <v>25198</v>
      </c>
    </row>
    <row r="56276" spans="1:8">
      <c r="A56276" t="s">
        <v>18</v>
      </c>
      <c r="B56276" t="s">
        <v>13</v>
      </c>
      <c r="C56276" t="s">
        <v>5</v>
      </c>
      <c r="D56276" t="s">
        <v>19</v>
      </c>
      <c r="E56276" t="s">
        <v>58</v>
      </c>
      <c r="F56276" s="3">
        <v>45350</v>
      </c>
      <c r="G56276" t="s">
        <v>68</v>
      </c>
      <c r="H56276" s="1">
        <v>22981</v>
      </c>
    </row>
    <row r="56277" spans="1:8">
      <c r="A56277" t="s">
        <v>18</v>
      </c>
      <c r="B56277" t="s">
        <v>13</v>
      </c>
      <c r="C56277" t="s">
        <v>5</v>
      </c>
      <c r="D56277" t="s">
        <v>19</v>
      </c>
      <c r="E56277" t="s">
        <v>59</v>
      </c>
      <c r="F56277" s="3">
        <v>45350</v>
      </c>
      <c r="G56277" t="s">
        <v>68</v>
      </c>
      <c r="H56277" s="1">
        <v>3284</v>
      </c>
    </row>
    <row r="56278" spans="1:8">
      <c r="A56278" t="s">
        <v>18</v>
      </c>
      <c r="B56278" t="s">
        <v>13</v>
      </c>
      <c r="C56278" t="s">
        <v>5</v>
      </c>
      <c r="D56278" t="s">
        <v>19</v>
      </c>
      <c r="E56278" t="s">
        <v>20</v>
      </c>
      <c r="F56278" s="3">
        <v>45350</v>
      </c>
      <c r="G56278" t="s">
        <v>68</v>
      </c>
      <c r="H56278" s="1">
        <v>175916</v>
      </c>
    </row>
    <row r="56279" spans="1:8">
      <c r="A56279" t="s">
        <v>22</v>
      </c>
      <c r="B56279" t="s">
        <v>4</v>
      </c>
      <c r="C56279" t="s">
        <v>5</v>
      </c>
      <c r="D56279" t="s">
        <v>23</v>
      </c>
      <c r="E56279" t="s">
        <v>24</v>
      </c>
      <c r="F56279" s="3">
        <v>45350</v>
      </c>
      <c r="G56279" t="s">
        <v>68</v>
      </c>
      <c r="H56279" s="1">
        <v>63203</v>
      </c>
    </row>
    <row r="56280" spans="1:8">
      <c r="A56280" t="s">
        <v>22</v>
      </c>
      <c r="B56280" t="s">
        <v>13</v>
      </c>
      <c r="C56280" t="s">
        <v>5</v>
      </c>
      <c r="D56280" t="s">
        <v>25</v>
      </c>
      <c r="E56280" t="s">
        <v>26</v>
      </c>
      <c r="F56280" s="3">
        <v>45350</v>
      </c>
      <c r="G56280" t="s">
        <v>68</v>
      </c>
      <c r="H56280" s="1">
        <v>479204</v>
      </c>
    </row>
    <row r="56281" spans="1:8">
      <c r="A56281" t="s">
        <v>22</v>
      </c>
      <c r="B56281" t="s">
        <v>13</v>
      </c>
      <c r="C56281" t="s">
        <v>5</v>
      </c>
      <c r="D56281" t="s">
        <v>25</v>
      </c>
      <c r="E56281" t="s">
        <v>27</v>
      </c>
      <c r="F56281" s="3">
        <v>45350</v>
      </c>
      <c r="G56281" t="s">
        <v>68</v>
      </c>
      <c r="H56281" s="1">
        <v>75814</v>
      </c>
    </row>
    <row r="56282" spans="1:8">
      <c r="A56282" t="s">
        <v>22</v>
      </c>
      <c r="B56282" t="s">
        <v>13</v>
      </c>
      <c r="C56282" t="s">
        <v>5</v>
      </c>
      <c r="D56282" t="s">
        <v>25</v>
      </c>
      <c r="E56282" t="s">
        <v>74</v>
      </c>
      <c r="F56282" s="3">
        <v>45350</v>
      </c>
      <c r="G56282" t="s">
        <v>68</v>
      </c>
      <c r="H56282" s="1">
        <v>38321</v>
      </c>
    </row>
    <row r="56283" spans="1:8">
      <c r="A56283" t="s">
        <v>22</v>
      </c>
      <c r="B56283" t="s">
        <v>13</v>
      </c>
      <c r="C56283" t="s">
        <v>5</v>
      </c>
      <c r="D56283" t="s">
        <v>25</v>
      </c>
      <c r="E56283" t="s">
        <v>78</v>
      </c>
      <c r="F56283" s="3">
        <v>45350</v>
      </c>
      <c r="G56283" t="s">
        <v>68</v>
      </c>
      <c r="H56283" s="1">
        <v>52426</v>
      </c>
    </row>
    <row r="56284" spans="1:8">
      <c r="A56284" t="s">
        <v>22</v>
      </c>
      <c r="B56284" t="s">
        <v>13</v>
      </c>
      <c r="C56284" t="s">
        <v>5</v>
      </c>
      <c r="D56284" t="s">
        <v>28</v>
      </c>
      <c r="E56284" t="s">
        <v>29</v>
      </c>
      <c r="F56284" s="3">
        <v>45350</v>
      </c>
      <c r="G56284" t="s">
        <v>68</v>
      </c>
      <c r="H56284" s="1">
        <v>72857</v>
      </c>
    </row>
    <row r="56285" spans="1:8">
      <c r="A56285" t="s">
        <v>22</v>
      </c>
      <c r="B56285" t="s">
        <v>13</v>
      </c>
      <c r="C56285" t="s">
        <v>5</v>
      </c>
      <c r="D56285" t="s">
        <v>30</v>
      </c>
      <c r="E56285" t="s">
        <v>31</v>
      </c>
      <c r="F56285" s="3">
        <v>45350</v>
      </c>
      <c r="G56285" t="s">
        <v>68</v>
      </c>
      <c r="H56285" s="1">
        <v>776019</v>
      </c>
    </row>
    <row r="56286" spans="1:8">
      <c r="A56286" t="s">
        <v>22</v>
      </c>
      <c r="B56286" t="s">
        <v>13</v>
      </c>
      <c r="C56286" t="s">
        <v>5</v>
      </c>
      <c r="D56286" t="s">
        <v>28</v>
      </c>
      <c r="E56286" t="s">
        <v>75</v>
      </c>
      <c r="F56286" s="3">
        <v>45350</v>
      </c>
      <c r="G56286" t="s">
        <v>68</v>
      </c>
      <c r="H56286" s="1">
        <v>30711</v>
      </c>
    </row>
    <row r="56287" spans="1:8">
      <c r="A56287" t="s">
        <v>32</v>
      </c>
      <c r="B56287" t="s">
        <v>4</v>
      </c>
      <c r="C56287" t="s">
        <v>5</v>
      </c>
      <c r="D56287" t="s">
        <v>33</v>
      </c>
      <c r="E56287" t="s">
        <v>34</v>
      </c>
      <c r="F56287" s="3">
        <v>45350</v>
      </c>
      <c r="G56287" t="s">
        <v>68</v>
      </c>
      <c r="H56287" s="1">
        <v>17366</v>
      </c>
    </row>
    <row r="56288" spans="1:8">
      <c r="A56288" t="s">
        <v>32</v>
      </c>
      <c r="B56288" t="s">
        <v>4</v>
      </c>
      <c r="C56288" t="s">
        <v>5</v>
      </c>
      <c r="D56288" t="s">
        <v>33</v>
      </c>
      <c r="E56288" t="s">
        <v>35</v>
      </c>
      <c r="F56288" s="3">
        <v>45350</v>
      </c>
      <c r="G56288" t="s">
        <v>68</v>
      </c>
      <c r="H56288" s="1">
        <v>26508</v>
      </c>
    </row>
    <row r="56289" spans="1:8">
      <c r="A56289" t="s">
        <v>32</v>
      </c>
      <c r="B56289" t="s">
        <v>4</v>
      </c>
      <c r="C56289" t="s">
        <v>5</v>
      </c>
      <c r="D56289" t="s">
        <v>33</v>
      </c>
      <c r="E56289" t="s">
        <v>36</v>
      </c>
      <c r="F56289" s="3">
        <v>45350</v>
      </c>
      <c r="G56289" t="s">
        <v>68</v>
      </c>
      <c r="H56289" s="1">
        <v>24083</v>
      </c>
    </row>
    <row r="56290" spans="1:8">
      <c r="A56290" t="s">
        <v>32</v>
      </c>
      <c r="B56290" t="s">
        <v>4</v>
      </c>
      <c r="C56290" t="s">
        <v>5</v>
      </c>
      <c r="D56290" t="s">
        <v>37</v>
      </c>
      <c r="E56290" t="s">
        <v>38</v>
      </c>
      <c r="F56290" s="3">
        <v>45350</v>
      </c>
      <c r="G56290" t="s">
        <v>68</v>
      </c>
      <c r="H56290" s="1">
        <v>16699</v>
      </c>
    </row>
    <row r="56291" spans="1:8">
      <c r="A56291" t="s">
        <v>32</v>
      </c>
      <c r="B56291" t="s">
        <v>4</v>
      </c>
      <c r="C56291" t="s">
        <v>5</v>
      </c>
      <c r="D56291" t="s">
        <v>64</v>
      </c>
      <c r="E56291" t="s">
        <v>65</v>
      </c>
      <c r="F56291" s="3">
        <v>45350</v>
      </c>
      <c r="G56291" t="s">
        <v>68</v>
      </c>
      <c r="H56291" s="1">
        <v>134</v>
      </c>
    </row>
    <row r="56292" spans="1:8">
      <c r="A56292" t="s">
        <v>32</v>
      </c>
      <c r="B56292" t="s">
        <v>4</v>
      </c>
      <c r="C56292" t="s">
        <v>5</v>
      </c>
      <c r="D56292" t="s">
        <v>64</v>
      </c>
      <c r="E56292" t="s">
        <v>66</v>
      </c>
      <c r="F56292" s="3">
        <v>45350</v>
      </c>
      <c r="G56292" t="s">
        <v>68</v>
      </c>
      <c r="H56292" s="1">
        <v>3643</v>
      </c>
    </row>
    <row r="56293" spans="1:8">
      <c r="A56293" t="s">
        <v>39</v>
      </c>
      <c r="B56293" t="s">
        <v>40</v>
      </c>
      <c r="C56293" t="s">
        <v>5</v>
      </c>
      <c r="D56293" t="s">
        <v>6</v>
      </c>
      <c r="E56293" t="s">
        <v>41</v>
      </c>
      <c r="F56293" s="3">
        <v>45350</v>
      </c>
      <c r="G56293" t="s">
        <v>68</v>
      </c>
      <c r="H56293" s="1">
        <v>576</v>
      </c>
    </row>
    <row r="56294" spans="1:8">
      <c r="A56294" t="s">
        <v>39</v>
      </c>
      <c r="B56294" t="s">
        <v>40</v>
      </c>
      <c r="C56294" t="s">
        <v>5</v>
      </c>
      <c r="D56294" t="s">
        <v>6</v>
      </c>
      <c r="E56294" t="s">
        <v>42</v>
      </c>
      <c r="F56294" s="3">
        <v>45350</v>
      </c>
      <c r="G56294" t="s">
        <v>68</v>
      </c>
      <c r="H56294" s="1">
        <v>1315</v>
      </c>
    </row>
    <row r="56295" spans="1:8">
      <c r="A56295" t="s">
        <v>22</v>
      </c>
      <c r="B56295" t="s">
        <v>40</v>
      </c>
      <c r="C56295" t="s">
        <v>5</v>
      </c>
      <c r="D56295" t="s">
        <v>23</v>
      </c>
      <c r="E56295" t="s">
        <v>62</v>
      </c>
      <c r="F56295" s="3">
        <v>45350</v>
      </c>
      <c r="G56295" t="s">
        <v>68</v>
      </c>
      <c r="H56295" s="1">
        <v>323</v>
      </c>
    </row>
    <row r="56296" spans="1:8">
      <c r="A56296" t="s">
        <v>22</v>
      </c>
      <c r="B56296" t="s">
        <v>40</v>
      </c>
      <c r="C56296" t="s">
        <v>5</v>
      </c>
      <c r="D56296" t="s">
        <v>23</v>
      </c>
      <c r="E56296" t="s">
        <v>63</v>
      </c>
      <c r="F56296" s="3">
        <v>45350</v>
      </c>
      <c r="G56296" t="s">
        <v>68</v>
      </c>
      <c r="H56296" s="1">
        <v>388</v>
      </c>
    </row>
    <row r="56297" spans="1:8">
      <c r="A56297" t="s">
        <v>18</v>
      </c>
      <c r="B56297" t="s">
        <v>40</v>
      </c>
      <c r="C56297" t="s">
        <v>5</v>
      </c>
      <c r="D56297" t="s">
        <v>19</v>
      </c>
      <c r="E56297" t="s">
        <v>43</v>
      </c>
      <c r="F56297" s="3">
        <v>45350</v>
      </c>
      <c r="G56297" t="s">
        <v>68</v>
      </c>
      <c r="H56297" s="1">
        <v>2363</v>
      </c>
    </row>
    <row r="56298" spans="1:8">
      <c r="A56298" t="s">
        <v>18</v>
      </c>
      <c r="B56298" t="s">
        <v>40</v>
      </c>
      <c r="C56298" t="s">
        <v>5</v>
      </c>
      <c r="D56298" t="s">
        <v>19</v>
      </c>
      <c r="E56298" t="s">
        <v>44</v>
      </c>
      <c r="F56298" s="3">
        <v>45350</v>
      </c>
      <c r="G56298" t="s">
        <v>68</v>
      </c>
      <c r="H56298" s="1">
        <v>2304</v>
      </c>
    </row>
    <row r="56299" spans="1:8">
      <c r="A56299" t="s">
        <v>32</v>
      </c>
      <c r="B56299" t="s">
        <v>40</v>
      </c>
      <c r="C56299" t="s">
        <v>5</v>
      </c>
      <c r="D56299" t="s">
        <v>33</v>
      </c>
      <c r="E56299" t="s">
        <v>45</v>
      </c>
      <c r="F56299" s="3">
        <v>45350</v>
      </c>
      <c r="G56299" t="s">
        <v>68</v>
      </c>
      <c r="H56299" s="1">
        <v>72078</v>
      </c>
    </row>
    <row r="56300" spans="1:8">
      <c r="A56300" t="s">
        <v>32</v>
      </c>
      <c r="B56300" t="s">
        <v>40</v>
      </c>
      <c r="C56300" t="s">
        <v>5</v>
      </c>
      <c r="D56300" t="s">
        <v>33</v>
      </c>
      <c r="E56300" t="s">
        <v>46</v>
      </c>
      <c r="F56300" s="3">
        <v>45350</v>
      </c>
      <c r="G56300" t="s">
        <v>68</v>
      </c>
      <c r="H56300" s="1">
        <v>70022</v>
      </c>
    </row>
    <row r="56301" spans="1:8">
      <c r="A56301" t="s">
        <v>32</v>
      </c>
      <c r="B56301" t="s">
        <v>40</v>
      </c>
      <c r="C56301" t="s">
        <v>5</v>
      </c>
      <c r="D56301" t="s">
        <v>33</v>
      </c>
      <c r="E56301" t="s">
        <v>47</v>
      </c>
      <c r="F56301" s="3">
        <v>45350</v>
      </c>
      <c r="G56301" t="s">
        <v>68</v>
      </c>
      <c r="H56301" s="1">
        <v>17332</v>
      </c>
    </row>
    <row r="56302" spans="1:8">
      <c r="A56302" t="s">
        <v>32</v>
      </c>
      <c r="B56302" t="s">
        <v>40</v>
      </c>
      <c r="C56302" t="s">
        <v>5</v>
      </c>
      <c r="D56302" t="s">
        <v>33</v>
      </c>
      <c r="E56302" t="s">
        <v>48</v>
      </c>
      <c r="F56302" s="3">
        <v>45350</v>
      </c>
      <c r="G56302" t="s">
        <v>68</v>
      </c>
      <c r="H56302" s="1">
        <v>16954</v>
      </c>
    </row>
    <row r="56303" spans="1:8">
      <c r="A56303" t="s">
        <v>32</v>
      </c>
      <c r="B56303" t="s">
        <v>40</v>
      </c>
      <c r="C56303" t="s">
        <v>5</v>
      </c>
      <c r="D56303" t="s">
        <v>33</v>
      </c>
      <c r="E56303" t="s">
        <v>76</v>
      </c>
      <c r="F56303" s="3">
        <v>45350</v>
      </c>
      <c r="G56303" t="s">
        <v>68</v>
      </c>
      <c r="H56303" s="1">
        <v>19390</v>
      </c>
    </row>
    <row r="56304" spans="1:8">
      <c r="A56304" t="s">
        <v>32</v>
      </c>
      <c r="B56304" t="s">
        <v>40</v>
      </c>
      <c r="C56304" t="s">
        <v>5</v>
      </c>
      <c r="D56304" t="s">
        <v>33</v>
      </c>
      <c r="E56304" t="s">
        <v>77</v>
      </c>
      <c r="F56304" s="3">
        <v>45350</v>
      </c>
      <c r="G56304" t="s">
        <v>68</v>
      </c>
      <c r="H56304" s="1">
        <v>21703</v>
      </c>
    </row>
    <row r="56305" spans="1:8">
      <c r="A56305" t="s">
        <v>32</v>
      </c>
      <c r="B56305" t="s">
        <v>40</v>
      </c>
      <c r="C56305" t="s">
        <v>5</v>
      </c>
      <c r="D56305" t="s">
        <v>37</v>
      </c>
      <c r="E56305" t="s">
        <v>51</v>
      </c>
      <c r="F56305" s="3">
        <v>45350</v>
      </c>
      <c r="G56305" t="s">
        <v>68</v>
      </c>
      <c r="H56305" s="1">
        <v>1148</v>
      </c>
    </row>
    <row r="56306" spans="1:8">
      <c r="A56306" t="s">
        <v>32</v>
      </c>
      <c r="B56306" t="s">
        <v>40</v>
      </c>
      <c r="C56306" t="s">
        <v>5</v>
      </c>
      <c r="D56306" t="s">
        <v>37</v>
      </c>
      <c r="E56306" t="s">
        <v>52</v>
      </c>
      <c r="F56306" s="3">
        <v>45350</v>
      </c>
      <c r="G56306" t="s">
        <v>68</v>
      </c>
      <c r="H56306" s="1">
        <v>1394</v>
      </c>
    </row>
    <row r="56307" spans="1:8">
      <c r="A56307" t="s">
        <v>39</v>
      </c>
      <c r="B56307" t="s">
        <v>4</v>
      </c>
      <c r="C56307" t="s">
        <v>5</v>
      </c>
      <c r="D56307" t="s">
        <v>6</v>
      </c>
      <c r="E56307" t="s">
        <v>73</v>
      </c>
      <c r="F56307" s="3">
        <v>45351</v>
      </c>
      <c r="G56307" t="s">
        <v>68</v>
      </c>
      <c r="H56307" s="1">
        <v>65681</v>
      </c>
    </row>
    <row r="56308" spans="1:8">
      <c r="A56308" t="s">
        <v>39</v>
      </c>
      <c r="B56308" t="s">
        <v>4</v>
      </c>
      <c r="C56308" t="s">
        <v>5</v>
      </c>
      <c r="D56308" t="s">
        <v>8</v>
      </c>
      <c r="E56308" t="s">
        <v>9</v>
      </c>
      <c r="F56308" s="3">
        <v>45351</v>
      </c>
      <c r="G56308" t="s">
        <v>68</v>
      </c>
      <c r="H56308" s="1">
        <v>4835</v>
      </c>
    </row>
    <row r="56309" spans="1:8">
      <c r="A56309" t="s">
        <v>39</v>
      </c>
      <c r="B56309" t="s">
        <v>4</v>
      </c>
      <c r="C56309" t="s">
        <v>10</v>
      </c>
      <c r="D56309" t="s">
        <v>11</v>
      </c>
      <c r="E56309" t="s">
        <v>53</v>
      </c>
      <c r="F56309" s="3">
        <v>45351</v>
      </c>
      <c r="G56309" t="s">
        <v>69</v>
      </c>
      <c r="H56309" s="1">
        <v>736569</v>
      </c>
    </row>
    <row r="56310" spans="1:8">
      <c r="A56310" t="s">
        <v>39</v>
      </c>
      <c r="B56310" t="s">
        <v>4</v>
      </c>
      <c r="C56310" t="s">
        <v>10</v>
      </c>
      <c r="D56310" t="s">
        <v>11</v>
      </c>
      <c r="E56310" t="s">
        <v>55</v>
      </c>
      <c r="F56310" s="3">
        <v>45351</v>
      </c>
      <c r="G56310" t="s">
        <v>69</v>
      </c>
      <c r="H56310" s="1">
        <v>877988</v>
      </c>
    </row>
    <row r="56311" spans="1:8">
      <c r="A56311" t="s">
        <v>39</v>
      </c>
      <c r="B56311" t="s">
        <v>4</v>
      </c>
      <c r="C56311" t="s">
        <v>10</v>
      </c>
      <c r="D56311" t="s">
        <v>12</v>
      </c>
      <c r="E56311" t="s">
        <v>54</v>
      </c>
      <c r="F56311" s="3">
        <v>45351</v>
      </c>
      <c r="G56311" t="s">
        <v>69</v>
      </c>
      <c r="H56311" s="1">
        <v>1600626</v>
      </c>
    </row>
    <row r="56312" spans="1:8">
      <c r="A56312" t="s">
        <v>39</v>
      </c>
      <c r="B56312" t="s">
        <v>4</v>
      </c>
      <c r="C56312" t="s">
        <v>10</v>
      </c>
      <c r="D56312" t="s">
        <v>12</v>
      </c>
      <c r="E56312" t="s">
        <v>56</v>
      </c>
      <c r="F56312" s="3">
        <v>45351</v>
      </c>
      <c r="G56312" t="s">
        <v>69</v>
      </c>
      <c r="H56312" s="1">
        <v>1661367</v>
      </c>
    </row>
    <row r="56313" spans="1:8">
      <c r="A56313" t="s">
        <v>39</v>
      </c>
      <c r="B56313" t="s">
        <v>13</v>
      </c>
      <c r="C56313" t="s">
        <v>5</v>
      </c>
      <c r="D56313" t="s">
        <v>8</v>
      </c>
      <c r="E56313" t="s">
        <v>14</v>
      </c>
      <c r="F56313" s="3">
        <v>45351</v>
      </c>
      <c r="G56313" t="s">
        <v>68</v>
      </c>
      <c r="H56313" s="1">
        <v>337</v>
      </c>
    </row>
    <row r="56314" spans="1:8">
      <c r="A56314" t="s">
        <v>39</v>
      </c>
      <c r="B56314" t="s">
        <v>13</v>
      </c>
      <c r="C56314" t="s">
        <v>5</v>
      </c>
      <c r="D56314" t="s">
        <v>15</v>
      </c>
      <c r="E56314" t="s">
        <v>16</v>
      </c>
      <c r="F56314" s="3">
        <v>45351</v>
      </c>
      <c r="G56314" t="s">
        <v>68</v>
      </c>
      <c r="H56314" s="1">
        <v>677448</v>
      </c>
    </row>
    <row r="56315" spans="1:8">
      <c r="A56315" t="s">
        <v>39</v>
      </c>
      <c r="B56315" t="s">
        <v>13</v>
      </c>
      <c r="C56315" t="s">
        <v>5</v>
      </c>
      <c r="D56315" t="s">
        <v>15</v>
      </c>
      <c r="E56315" t="s">
        <v>17</v>
      </c>
      <c r="F56315" s="3">
        <v>45351</v>
      </c>
      <c r="G56315" t="s">
        <v>68</v>
      </c>
      <c r="H56315" s="1">
        <v>19000</v>
      </c>
    </row>
    <row r="56316" spans="1:8">
      <c r="A56316" t="s">
        <v>39</v>
      </c>
      <c r="B56316" t="s">
        <v>13</v>
      </c>
      <c r="C56316" t="s">
        <v>5</v>
      </c>
      <c r="D56316" t="s">
        <v>8</v>
      </c>
      <c r="E56316" t="s">
        <v>57</v>
      </c>
      <c r="F56316" s="3">
        <v>45351</v>
      </c>
      <c r="G56316" t="s">
        <v>68</v>
      </c>
      <c r="H56316" s="1">
        <v>261917</v>
      </c>
    </row>
    <row r="56317" spans="1:8">
      <c r="A56317" t="s">
        <v>18</v>
      </c>
      <c r="B56317" t="s">
        <v>13</v>
      </c>
      <c r="C56317" t="s">
        <v>5</v>
      </c>
      <c r="D56317" t="s">
        <v>19</v>
      </c>
      <c r="E56317" t="s">
        <v>61</v>
      </c>
      <c r="F56317" s="3">
        <v>45351</v>
      </c>
      <c r="G56317" t="s">
        <v>68</v>
      </c>
      <c r="H56317" s="1">
        <v>15824</v>
      </c>
    </row>
    <row r="56318" spans="1:8">
      <c r="A56318" t="s">
        <v>18</v>
      </c>
      <c r="B56318" t="s">
        <v>13</v>
      </c>
      <c r="C56318" t="s">
        <v>5</v>
      </c>
      <c r="D56318" t="s">
        <v>19</v>
      </c>
      <c r="E56318" t="s">
        <v>21</v>
      </c>
      <c r="F56318" s="3">
        <v>45351</v>
      </c>
      <c r="G56318" t="s">
        <v>68</v>
      </c>
      <c r="H56318" s="1">
        <v>25214</v>
      </c>
    </row>
    <row r="56319" spans="1:8">
      <c r="A56319" t="s">
        <v>18</v>
      </c>
      <c r="B56319" t="s">
        <v>13</v>
      </c>
      <c r="C56319" t="s">
        <v>5</v>
      </c>
      <c r="D56319" t="s">
        <v>19</v>
      </c>
      <c r="E56319" t="s">
        <v>58</v>
      </c>
      <c r="F56319" s="3">
        <v>45351</v>
      </c>
      <c r="G56319" t="s">
        <v>68</v>
      </c>
      <c r="H56319" s="1">
        <v>22061</v>
      </c>
    </row>
    <row r="56320" spans="1:8">
      <c r="A56320" t="s">
        <v>18</v>
      </c>
      <c r="B56320" t="s">
        <v>13</v>
      </c>
      <c r="C56320" t="s">
        <v>5</v>
      </c>
      <c r="D56320" t="s">
        <v>19</v>
      </c>
      <c r="E56320" t="s">
        <v>59</v>
      </c>
      <c r="F56320" s="3">
        <v>45351</v>
      </c>
      <c r="G56320" t="s">
        <v>68</v>
      </c>
      <c r="H56320" s="1">
        <v>3110</v>
      </c>
    </row>
    <row r="56321" spans="1:8">
      <c r="A56321" t="s">
        <v>18</v>
      </c>
      <c r="B56321" t="s">
        <v>13</v>
      </c>
      <c r="C56321" t="s">
        <v>5</v>
      </c>
      <c r="D56321" t="s">
        <v>19</v>
      </c>
      <c r="E56321" t="s">
        <v>20</v>
      </c>
      <c r="F56321" s="3">
        <v>45351</v>
      </c>
      <c r="G56321" t="s">
        <v>68</v>
      </c>
      <c r="H56321" s="1">
        <v>179073</v>
      </c>
    </row>
    <row r="56322" spans="1:8">
      <c r="A56322" t="s">
        <v>22</v>
      </c>
      <c r="B56322" t="s">
        <v>4</v>
      </c>
      <c r="C56322" t="s">
        <v>5</v>
      </c>
      <c r="D56322" t="s">
        <v>23</v>
      </c>
      <c r="E56322" t="s">
        <v>24</v>
      </c>
      <c r="F56322" s="3">
        <v>45351</v>
      </c>
      <c r="G56322" t="s">
        <v>68</v>
      </c>
      <c r="H56322" s="1">
        <v>69061</v>
      </c>
    </row>
    <row r="56323" spans="1:8">
      <c r="A56323" t="s">
        <v>22</v>
      </c>
      <c r="B56323" t="s">
        <v>13</v>
      </c>
      <c r="C56323" t="s">
        <v>5</v>
      </c>
      <c r="D56323" t="s">
        <v>25</v>
      </c>
      <c r="E56323" t="s">
        <v>26</v>
      </c>
      <c r="F56323" s="3">
        <v>45351</v>
      </c>
      <c r="G56323" t="s">
        <v>68</v>
      </c>
      <c r="H56323" s="1">
        <v>503970</v>
      </c>
    </row>
    <row r="56324" spans="1:8">
      <c r="A56324" t="s">
        <v>22</v>
      </c>
      <c r="B56324" t="s">
        <v>13</v>
      </c>
      <c r="C56324" t="s">
        <v>5</v>
      </c>
      <c r="D56324" t="s">
        <v>25</v>
      </c>
      <c r="E56324" t="s">
        <v>27</v>
      </c>
      <c r="F56324" s="3">
        <v>45351</v>
      </c>
      <c r="G56324" t="s">
        <v>68</v>
      </c>
      <c r="H56324" s="1">
        <v>78002</v>
      </c>
    </row>
    <row r="56325" spans="1:8">
      <c r="A56325" t="s">
        <v>22</v>
      </c>
      <c r="B56325" t="s">
        <v>13</v>
      </c>
      <c r="C56325" t="s">
        <v>5</v>
      </c>
      <c r="D56325" t="s">
        <v>25</v>
      </c>
      <c r="E56325" t="s">
        <v>74</v>
      </c>
      <c r="F56325" s="3">
        <v>45351</v>
      </c>
      <c r="G56325" t="s">
        <v>68</v>
      </c>
      <c r="H56325" s="1">
        <v>41631</v>
      </c>
    </row>
    <row r="56326" spans="1:8">
      <c r="A56326" t="s">
        <v>22</v>
      </c>
      <c r="B56326" t="s">
        <v>13</v>
      </c>
      <c r="C56326" t="s">
        <v>5</v>
      </c>
      <c r="D56326" t="s">
        <v>25</v>
      </c>
      <c r="E56326" t="s">
        <v>78</v>
      </c>
      <c r="F56326" s="3">
        <v>45351</v>
      </c>
      <c r="G56326" t="s">
        <v>68</v>
      </c>
      <c r="H56326" s="1">
        <v>53949</v>
      </c>
    </row>
    <row r="56327" spans="1:8">
      <c r="A56327" t="s">
        <v>22</v>
      </c>
      <c r="B56327" t="s">
        <v>13</v>
      </c>
      <c r="C56327" t="s">
        <v>5</v>
      </c>
      <c r="D56327" t="s">
        <v>28</v>
      </c>
      <c r="E56327" t="s">
        <v>29</v>
      </c>
      <c r="F56327" s="3">
        <v>45351</v>
      </c>
      <c r="G56327" t="s">
        <v>68</v>
      </c>
      <c r="H56327" s="1">
        <v>74326</v>
      </c>
    </row>
    <row r="56328" spans="1:8">
      <c r="A56328" t="s">
        <v>22</v>
      </c>
      <c r="B56328" t="s">
        <v>13</v>
      </c>
      <c r="C56328" t="s">
        <v>5</v>
      </c>
      <c r="D56328" t="s">
        <v>30</v>
      </c>
      <c r="E56328" t="s">
        <v>31</v>
      </c>
      <c r="F56328" s="3">
        <v>45351</v>
      </c>
      <c r="G56328" t="s">
        <v>68</v>
      </c>
      <c r="H56328" s="1">
        <v>808527</v>
      </c>
    </row>
    <row r="56329" spans="1:8">
      <c r="A56329" t="s">
        <v>22</v>
      </c>
      <c r="B56329" t="s">
        <v>13</v>
      </c>
      <c r="C56329" t="s">
        <v>5</v>
      </c>
      <c r="D56329" t="s">
        <v>28</v>
      </c>
      <c r="E56329" t="s">
        <v>75</v>
      </c>
      <c r="F56329" s="3">
        <v>45351</v>
      </c>
      <c r="G56329" t="s">
        <v>68</v>
      </c>
      <c r="H56329" s="1">
        <v>31130</v>
      </c>
    </row>
    <row r="56330" spans="1:8">
      <c r="A56330" t="s">
        <v>32</v>
      </c>
      <c r="B56330" t="s">
        <v>4</v>
      </c>
      <c r="C56330" t="s">
        <v>5</v>
      </c>
      <c r="D56330" t="s">
        <v>33</v>
      </c>
      <c r="E56330" t="s">
        <v>34</v>
      </c>
      <c r="F56330" s="3">
        <v>45351</v>
      </c>
      <c r="G56330" t="s">
        <v>68</v>
      </c>
      <c r="H56330" s="1">
        <v>18092</v>
      </c>
    </row>
    <row r="56331" spans="1:8">
      <c r="A56331" t="s">
        <v>32</v>
      </c>
      <c r="B56331" t="s">
        <v>4</v>
      </c>
      <c r="C56331" t="s">
        <v>5</v>
      </c>
      <c r="D56331" t="s">
        <v>33</v>
      </c>
      <c r="E56331" t="s">
        <v>35</v>
      </c>
      <c r="F56331" s="3">
        <v>45351</v>
      </c>
      <c r="G56331" t="s">
        <v>68</v>
      </c>
      <c r="H56331" s="1">
        <v>25632</v>
      </c>
    </row>
    <row r="56332" spans="1:8">
      <c r="A56332" t="s">
        <v>32</v>
      </c>
      <c r="B56332" t="s">
        <v>4</v>
      </c>
      <c r="C56332" t="s">
        <v>5</v>
      </c>
      <c r="D56332" t="s">
        <v>33</v>
      </c>
      <c r="E56332" t="s">
        <v>36</v>
      </c>
      <c r="F56332" s="3">
        <v>45351</v>
      </c>
      <c r="G56332" t="s">
        <v>68</v>
      </c>
      <c r="H56332" s="1">
        <v>23954</v>
      </c>
    </row>
    <row r="56333" spans="1:8">
      <c r="A56333" t="s">
        <v>32</v>
      </c>
      <c r="B56333" t="s">
        <v>4</v>
      </c>
      <c r="C56333" t="s">
        <v>5</v>
      </c>
      <c r="D56333" t="s">
        <v>37</v>
      </c>
      <c r="E56333" t="s">
        <v>38</v>
      </c>
      <c r="F56333" s="3">
        <v>45351</v>
      </c>
      <c r="G56333" t="s">
        <v>68</v>
      </c>
      <c r="H56333" s="1">
        <v>16416</v>
      </c>
    </row>
    <row r="56334" spans="1:8">
      <c r="A56334" t="s">
        <v>32</v>
      </c>
      <c r="B56334" t="s">
        <v>4</v>
      </c>
      <c r="C56334" t="s">
        <v>5</v>
      </c>
      <c r="D56334" t="s">
        <v>64</v>
      </c>
      <c r="E56334" t="s">
        <v>65</v>
      </c>
      <c r="F56334" s="3">
        <v>45351</v>
      </c>
      <c r="G56334" t="s">
        <v>68</v>
      </c>
      <c r="H56334" s="1">
        <v>296</v>
      </c>
    </row>
    <row r="56335" spans="1:8">
      <c r="A56335" t="s">
        <v>32</v>
      </c>
      <c r="B56335" t="s">
        <v>4</v>
      </c>
      <c r="C56335" t="s">
        <v>5</v>
      </c>
      <c r="D56335" t="s">
        <v>64</v>
      </c>
      <c r="E56335" t="s">
        <v>66</v>
      </c>
      <c r="F56335" s="3">
        <v>45351</v>
      </c>
      <c r="G56335" t="s">
        <v>68</v>
      </c>
      <c r="H56335" s="1">
        <v>3835</v>
      </c>
    </row>
    <row r="56336" spans="1:8">
      <c r="A56336" t="s">
        <v>39</v>
      </c>
      <c r="B56336" t="s">
        <v>40</v>
      </c>
      <c r="C56336" t="s">
        <v>5</v>
      </c>
      <c r="D56336" t="s">
        <v>6</v>
      </c>
      <c r="E56336" t="s">
        <v>41</v>
      </c>
      <c r="F56336" s="3">
        <v>45351</v>
      </c>
      <c r="G56336" t="s">
        <v>68</v>
      </c>
      <c r="H56336" s="1">
        <v>487</v>
      </c>
    </row>
    <row r="56337" spans="1:8">
      <c r="A56337" t="s">
        <v>39</v>
      </c>
      <c r="B56337" t="s">
        <v>40</v>
      </c>
      <c r="C56337" t="s">
        <v>5</v>
      </c>
      <c r="D56337" t="s">
        <v>6</v>
      </c>
      <c r="E56337" t="s">
        <v>42</v>
      </c>
      <c r="F56337" s="3">
        <v>45351</v>
      </c>
      <c r="G56337" t="s">
        <v>68</v>
      </c>
      <c r="H56337" s="1">
        <v>1359</v>
      </c>
    </row>
    <row r="56338" spans="1:8">
      <c r="A56338" t="s">
        <v>22</v>
      </c>
      <c r="B56338" t="s">
        <v>40</v>
      </c>
      <c r="C56338" t="s">
        <v>5</v>
      </c>
      <c r="D56338" t="s">
        <v>23</v>
      </c>
      <c r="E56338" t="s">
        <v>62</v>
      </c>
      <c r="F56338" s="3">
        <v>45351</v>
      </c>
      <c r="G56338" t="s">
        <v>68</v>
      </c>
      <c r="H56338" s="1">
        <v>430</v>
      </c>
    </row>
    <row r="56339" spans="1:8">
      <c r="A56339" t="s">
        <v>22</v>
      </c>
      <c r="B56339" t="s">
        <v>40</v>
      </c>
      <c r="C56339" t="s">
        <v>5</v>
      </c>
      <c r="D56339" t="s">
        <v>23</v>
      </c>
      <c r="E56339" t="s">
        <v>63</v>
      </c>
      <c r="F56339" s="3">
        <v>45351</v>
      </c>
      <c r="G56339" t="s">
        <v>68</v>
      </c>
      <c r="H56339" s="1">
        <v>363</v>
      </c>
    </row>
    <row r="56340" spans="1:8">
      <c r="A56340" t="s">
        <v>18</v>
      </c>
      <c r="B56340" t="s">
        <v>40</v>
      </c>
      <c r="C56340" t="s">
        <v>5</v>
      </c>
      <c r="D56340" t="s">
        <v>19</v>
      </c>
      <c r="E56340" t="s">
        <v>43</v>
      </c>
      <c r="F56340" s="3">
        <v>45351</v>
      </c>
      <c r="G56340" t="s">
        <v>68</v>
      </c>
      <c r="H56340" s="1">
        <v>2311</v>
      </c>
    </row>
    <row r="56341" spans="1:8">
      <c r="A56341" t="s">
        <v>18</v>
      </c>
      <c r="B56341" t="s">
        <v>40</v>
      </c>
      <c r="C56341" t="s">
        <v>5</v>
      </c>
      <c r="D56341" t="s">
        <v>19</v>
      </c>
      <c r="E56341" t="s">
        <v>44</v>
      </c>
      <c r="F56341" s="3">
        <v>45351</v>
      </c>
      <c r="G56341" t="s">
        <v>68</v>
      </c>
      <c r="H56341" s="1">
        <v>2285</v>
      </c>
    </row>
    <row r="56342" spans="1:8">
      <c r="A56342" t="s">
        <v>32</v>
      </c>
      <c r="B56342" t="s">
        <v>40</v>
      </c>
      <c r="C56342" t="s">
        <v>5</v>
      </c>
      <c r="D56342" t="s">
        <v>33</v>
      </c>
      <c r="E56342" t="s">
        <v>45</v>
      </c>
      <c r="F56342" s="3">
        <v>45351</v>
      </c>
      <c r="G56342" t="s">
        <v>68</v>
      </c>
      <c r="H56342" s="1">
        <v>72642</v>
      </c>
    </row>
    <row r="56343" spans="1:8">
      <c r="A56343" t="s">
        <v>32</v>
      </c>
      <c r="B56343" t="s">
        <v>40</v>
      </c>
      <c r="C56343" t="s">
        <v>5</v>
      </c>
      <c r="D56343" t="s">
        <v>33</v>
      </c>
      <c r="E56343" t="s">
        <v>46</v>
      </c>
      <c r="F56343" s="3">
        <v>45351</v>
      </c>
      <c r="G56343" t="s">
        <v>68</v>
      </c>
      <c r="H56343" s="1">
        <v>68937</v>
      </c>
    </row>
    <row r="56344" spans="1:8">
      <c r="A56344" t="s">
        <v>32</v>
      </c>
      <c r="B56344" t="s">
        <v>40</v>
      </c>
      <c r="C56344" t="s">
        <v>5</v>
      </c>
      <c r="D56344" t="s">
        <v>33</v>
      </c>
      <c r="E56344" t="s">
        <v>47</v>
      </c>
      <c r="F56344" s="3">
        <v>45351</v>
      </c>
      <c r="G56344" t="s">
        <v>68</v>
      </c>
      <c r="H56344" s="1">
        <v>18287</v>
      </c>
    </row>
    <row r="56345" spans="1:8">
      <c r="A56345" t="s">
        <v>32</v>
      </c>
      <c r="B56345" t="s">
        <v>40</v>
      </c>
      <c r="C56345" t="s">
        <v>5</v>
      </c>
      <c r="D56345" t="s">
        <v>33</v>
      </c>
      <c r="E56345" t="s">
        <v>48</v>
      </c>
      <c r="F56345" s="3">
        <v>45351</v>
      </c>
      <c r="G56345" t="s">
        <v>68</v>
      </c>
      <c r="H56345" s="1">
        <v>15686</v>
      </c>
    </row>
    <row r="56346" spans="1:8">
      <c r="A56346" t="s">
        <v>32</v>
      </c>
      <c r="B56346" t="s">
        <v>40</v>
      </c>
      <c r="C56346" t="s">
        <v>5</v>
      </c>
      <c r="D56346" t="s">
        <v>33</v>
      </c>
      <c r="E56346" t="s">
        <v>76</v>
      </c>
      <c r="F56346" s="3">
        <v>45351</v>
      </c>
      <c r="G56346" t="s">
        <v>68</v>
      </c>
      <c r="H56346" s="1">
        <v>19780</v>
      </c>
    </row>
    <row r="56347" spans="1:8">
      <c r="A56347" t="s">
        <v>32</v>
      </c>
      <c r="B56347" t="s">
        <v>40</v>
      </c>
      <c r="C56347" t="s">
        <v>5</v>
      </c>
      <c r="D56347" t="s">
        <v>33</v>
      </c>
      <c r="E56347" t="s">
        <v>77</v>
      </c>
      <c r="F56347" s="3">
        <v>45351</v>
      </c>
      <c r="G56347" t="s">
        <v>68</v>
      </c>
      <c r="H56347" s="1">
        <v>21303</v>
      </c>
    </row>
    <row r="56348" spans="1:8">
      <c r="A56348" t="s">
        <v>32</v>
      </c>
      <c r="B56348" t="s">
        <v>40</v>
      </c>
      <c r="C56348" t="s">
        <v>5</v>
      </c>
      <c r="D56348" t="s">
        <v>37</v>
      </c>
      <c r="E56348" t="s">
        <v>51</v>
      </c>
      <c r="F56348" s="3">
        <v>45351</v>
      </c>
      <c r="G56348" t="s">
        <v>68</v>
      </c>
      <c r="H56348" s="1">
        <v>1533</v>
      </c>
    </row>
    <row r="56349" spans="1:8">
      <c r="A56349" t="s">
        <v>32</v>
      </c>
      <c r="B56349" t="s">
        <v>40</v>
      </c>
      <c r="C56349" t="s">
        <v>5</v>
      </c>
      <c r="D56349" t="s">
        <v>37</v>
      </c>
      <c r="E56349" t="s">
        <v>52</v>
      </c>
      <c r="F56349" s="3">
        <v>45351</v>
      </c>
      <c r="G56349" t="s">
        <v>68</v>
      </c>
      <c r="H56349" s="1">
        <v>1817</v>
      </c>
    </row>
    <row r="56350" spans="1:8">
      <c r="A56350" t="s">
        <v>39</v>
      </c>
      <c r="B56350" t="s">
        <v>4</v>
      </c>
      <c r="C56350" t="s">
        <v>5</v>
      </c>
      <c r="D56350" t="s">
        <v>6</v>
      </c>
      <c r="E56350" t="s">
        <v>73</v>
      </c>
      <c r="F56350" s="3">
        <v>45352</v>
      </c>
      <c r="G56350" t="s">
        <v>68</v>
      </c>
      <c r="H56350" s="1">
        <v>75211</v>
      </c>
    </row>
    <row r="56351" spans="1:8">
      <c r="A56351" t="s">
        <v>39</v>
      </c>
      <c r="B56351" t="s">
        <v>4</v>
      </c>
      <c r="C56351" t="s">
        <v>5</v>
      </c>
      <c r="D56351" t="s">
        <v>8</v>
      </c>
      <c r="E56351" t="s">
        <v>9</v>
      </c>
      <c r="F56351" s="3">
        <v>45352</v>
      </c>
      <c r="G56351" t="s">
        <v>68</v>
      </c>
      <c r="H56351" s="1">
        <v>5884</v>
      </c>
    </row>
    <row r="56352" spans="1:8">
      <c r="A56352" t="s">
        <v>39</v>
      </c>
      <c r="B56352" t="s">
        <v>4</v>
      </c>
      <c r="C56352" t="s">
        <v>10</v>
      </c>
      <c r="D56352" t="s">
        <v>11</v>
      </c>
      <c r="E56352" t="s">
        <v>53</v>
      </c>
      <c r="F56352" s="3">
        <v>45352</v>
      </c>
      <c r="G56352" t="s">
        <v>69</v>
      </c>
      <c r="H56352" s="1">
        <v>829306</v>
      </c>
    </row>
    <row r="56353" spans="1:8">
      <c r="A56353" t="s">
        <v>39</v>
      </c>
      <c r="B56353" t="s">
        <v>4</v>
      </c>
      <c r="C56353" t="s">
        <v>10</v>
      </c>
      <c r="D56353" t="s">
        <v>11</v>
      </c>
      <c r="E56353" t="s">
        <v>55</v>
      </c>
      <c r="F56353" s="3">
        <v>45352</v>
      </c>
      <c r="G56353" t="s">
        <v>69</v>
      </c>
      <c r="H56353" s="1">
        <v>976989</v>
      </c>
    </row>
    <row r="56354" spans="1:8">
      <c r="A56354" t="s">
        <v>39</v>
      </c>
      <c r="B56354" t="s">
        <v>4</v>
      </c>
      <c r="C56354" t="s">
        <v>10</v>
      </c>
      <c r="D56354" t="s">
        <v>12</v>
      </c>
      <c r="E56354" t="s">
        <v>54</v>
      </c>
      <c r="F56354" s="3">
        <v>45352</v>
      </c>
      <c r="G56354" t="s">
        <v>69</v>
      </c>
      <c r="H56354" s="1">
        <v>1719416</v>
      </c>
    </row>
    <row r="56355" spans="1:8">
      <c r="A56355" t="s">
        <v>39</v>
      </c>
      <c r="B56355" t="s">
        <v>4</v>
      </c>
      <c r="C56355" t="s">
        <v>10</v>
      </c>
      <c r="D56355" t="s">
        <v>12</v>
      </c>
      <c r="E56355" t="s">
        <v>56</v>
      </c>
      <c r="F56355" s="3">
        <v>45352</v>
      </c>
      <c r="G56355" t="s">
        <v>69</v>
      </c>
      <c r="H56355" s="1">
        <v>1792153</v>
      </c>
    </row>
    <row r="56356" spans="1:8">
      <c r="A56356" t="s">
        <v>39</v>
      </c>
      <c r="B56356" t="s">
        <v>13</v>
      </c>
      <c r="C56356" t="s">
        <v>5</v>
      </c>
      <c r="D56356" t="s">
        <v>8</v>
      </c>
      <c r="E56356" t="s">
        <v>14</v>
      </c>
      <c r="F56356" s="3">
        <v>45352</v>
      </c>
      <c r="G56356" t="s">
        <v>68</v>
      </c>
      <c r="H56356" s="1">
        <v>1069</v>
      </c>
    </row>
    <row r="56357" spans="1:8">
      <c r="A56357" t="s">
        <v>39</v>
      </c>
      <c r="B56357" t="s">
        <v>13</v>
      </c>
      <c r="C56357" t="s">
        <v>5</v>
      </c>
      <c r="D56357" t="s">
        <v>15</v>
      </c>
      <c r="E56357" t="s">
        <v>16</v>
      </c>
      <c r="F56357" s="3">
        <v>45352</v>
      </c>
      <c r="G56357" t="s">
        <v>68</v>
      </c>
      <c r="H56357" s="1">
        <v>683982</v>
      </c>
    </row>
    <row r="56358" spans="1:8">
      <c r="A56358" t="s">
        <v>39</v>
      </c>
      <c r="B56358" t="s">
        <v>13</v>
      </c>
      <c r="C56358" t="s">
        <v>5</v>
      </c>
      <c r="D56358" t="s">
        <v>15</v>
      </c>
      <c r="E56358" t="s">
        <v>17</v>
      </c>
      <c r="F56358" s="3">
        <v>45352</v>
      </c>
      <c r="G56358" t="s">
        <v>68</v>
      </c>
      <c r="H56358" s="1">
        <v>18750</v>
      </c>
    </row>
    <row r="56359" spans="1:8">
      <c r="A56359" t="s">
        <v>39</v>
      </c>
      <c r="B56359" t="s">
        <v>13</v>
      </c>
      <c r="C56359" t="s">
        <v>5</v>
      </c>
      <c r="D56359" t="s">
        <v>8</v>
      </c>
      <c r="E56359" t="s">
        <v>57</v>
      </c>
      <c r="F56359" s="3">
        <v>45352</v>
      </c>
      <c r="G56359" t="s">
        <v>68</v>
      </c>
      <c r="H56359" s="1">
        <v>250448</v>
      </c>
    </row>
    <row r="56360" spans="1:8">
      <c r="A56360" t="s">
        <v>18</v>
      </c>
      <c r="B56360" t="s">
        <v>13</v>
      </c>
      <c r="C56360" t="s">
        <v>5</v>
      </c>
      <c r="D56360" t="s">
        <v>19</v>
      </c>
      <c r="E56360" t="s">
        <v>61</v>
      </c>
      <c r="F56360" s="3">
        <v>45352</v>
      </c>
      <c r="G56360" t="s">
        <v>68</v>
      </c>
      <c r="H56360" s="1">
        <v>16054</v>
      </c>
    </row>
    <row r="56361" spans="1:8">
      <c r="A56361" t="s">
        <v>18</v>
      </c>
      <c r="B56361" t="s">
        <v>13</v>
      </c>
      <c r="C56361" t="s">
        <v>5</v>
      </c>
      <c r="D56361" t="s">
        <v>19</v>
      </c>
      <c r="E56361" t="s">
        <v>21</v>
      </c>
      <c r="F56361" s="3">
        <v>45352</v>
      </c>
      <c r="G56361" t="s">
        <v>68</v>
      </c>
      <c r="H56361" s="1">
        <v>25176</v>
      </c>
    </row>
    <row r="56362" spans="1:8">
      <c r="A56362" t="s">
        <v>18</v>
      </c>
      <c r="B56362" t="s">
        <v>13</v>
      </c>
      <c r="C56362" t="s">
        <v>5</v>
      </c>
      <c r="D56362" t="s">
        <v>19</v>
      </c>
      <c r="E56362" t="s">
        <v>58</v>
      </c>
      <c r="F56362" s="3">
        <v>45352</v>
      </c>
      <c r="G56362" t="s">
        <v>68</v>
      </c>
      <c r="H56362" s="1">
        <v>22511</v>
      </c>
    </row>
    <row r="56363" spans="1:8">
      <c r="A56363" t="s">
        <v>18</v>
      </c>
      <c r="B56363" t="s">
        <v>13</v>
      </c>
      <c r="C56363" t="s">
        <v>5</v>
      </c>
      <c r="D56363" t="s">
        <v>19</v>
      </c>
      <c r="E56363" t="s">
        <v>59</v>
      </c>
      <c r="F56363" s="3">
        <v>45352</v>
      </c>
      <c r="G56363" t="s">
        <v>68</v>
      </c>
      <c r="H56363" s="1">
        <v>3548</v>
      </c>
    </row>
    <row r="56364" spans="1:8">
      <c r="A56364" t="s">
        <v>18</v>
      </c>
      <c r="B56364" t="s">
        <v>13</v>
      </c>
      <c r="C56364" t="s">
        <v>5</v>
      </c>
      <c r="D56364" t="s">
        <v>19</v>
      </c>
      <c r="E56364" t="s">
        <v>20</v>
      </c>
      <c r="F56364" s="3">
        <v>45352</v>
      </c>
      <c r="G56364" t="s">
        <v>68</v>
      </c>
      <c r="H56364" s="1">
        <v>181017</v>
      </c>
    </row>
    <row r="56365" spans="1:8">
      <c r="A56365" t="s">
        <v>22</v>
      </c>
      <c r="B56365" t="s">
        <v>4</v>
      </c>
      <c r="C56365" t="s">
        <v>5</v>
      </c>
      <c r="D56365" t="s">
        <v>23</v>
      </c>
      <c r="E56365" t="s">
        <v>24</v>
      </c>
      <c r="F56365" s="3">
        <v>45352</v>
      </c>
      <c r="G56365" t="s">
        <v>68</v>
      </c>
      <c r="H56365" s="1">
        <v>80756</v>
      </c>
    </row>
    <row r="56366" spans="1:8">
      <c r="A56366" t="s">
        <v>22</v>
      </c>
      <c r="B56366" t="s">
        <v>13</v>
      </c>
      <c r="C56366" t="s">
        <v>5</v>
      </c>
      <c r="D56366" t="s">
        <v>25</v>
      </c>
      <c r="E56366" t="s">
        <v>26</v>
      </c>
      <c r="F56366" s="3">
        <v>45352</v>
      </c>
      <c r="G56366" t="s">
        <v>68</v>
      </c>
      <c r="H56366" s="1">
        <v>522245</v>
      </c>
    </row>
    <row r="56367" spans="1:8">
      <c r="A56367" t="s">
        <v>22</v>
      </c>
      <c r="B56367" t="s">
        <v>13</v>
      </c>
      <c r="C56367" t="s">
        <v>5</v>
      </c>
      <c r="D56367" t="s">
        <v>25</v>
      </c>
      <c r="E56367" t="s">
        <v>27</v>
      </c>
      <c r="F56367" s="3">
        <v>45352</v>
      </c>
      <c r="G56367" t="s">
        <v>68</v>
      </c>
      <c r="H56367" s="1">
        <v>80091</v>
      </c>
    </row>
    <row r="56368" spans="1:8">
      <c r="A56368" t="s">
        <v>22</v>
      </c>
      <c r="B56368" t="s">
        <v>13</v>
      </c>
      <c r="C56368" t="s">
        <v>5</v>
      </c>
      <c r="D56368" t="s">
        <v>25</v>
      </c>
      <c r="E56368" t="s">
        <v>74</v>
      </c>
      <c r="F56368" s="3">
        <v>45352</v>
      </c>
      <c r="G56368" t="s">
        <v>68</v>
      </c>
      <c r="H56368" s="1">
        <v>44431</v>
      </c>
    </row>
    <row r="56369" spans="1:8">
      <c r="A56369" t="s">
        <v>22</v>
      </c>
      <c r="B56369" t="s">
        <v>13</v>
      </c>
      <c r="C56369" t="s">
        <v>5</v>
      </c>
      <c r="D56369" t="s">
        <v>25</v>
      </c>
      <c r="E56369" t="s">
        <v>78</v>
      </c>
      <c r="F56369" s="3">
        <v>45352</v>
      </c>
      <c r="G56369" t="s">
        <v>68</v>
      </c>
      <c r="H56369" s="1">
        <v>57645</v>
      </c>
    </row>
    <row r="56370" spans="1:8">
      <c r="A56370" t="s">
        <v>22</v>
      </c>
      <c r="B56370" t="s">
        <v>13</v>
      </c>
      <c r="C56370" t="s">
        <v>5</v>
      </c>
      <c r="D56370" t="s">
        <v>28</v>
      </c>
      <c r="E56370" t="s">
        <v>29</v>
      </c>
      <c r="F56370" s="3">
        <v>45352</v>
      </c>
      <c r="G56370" t="s">
        <v>68</v>
      </c>
      <c r="H56370" s="1">
        <v>76780</v>
      </c>
    </row>
    <row r="56371" spans="1:8">
      <c r="A56371" t="s">
        <v>22</v>
      </c>
      <c r="B56371" t="s">
        <v>13</v>
      </c>
      <c r="C56371" t="s">
        <v>5</v>
      </c>
      <c r="D56371" t="s">
        <v>30</v>
      </c>
      <c r="E56371" t="s">
        <v>31</v>
      </c>
      <c r="F56371" s="3">
        <v>45352</v>
      </c>
      <c r="G56371" t="s">
        <v>68</v>
      </c>
      <c r="H56371" s="1">
        <v>838802</v>
      </c>
    </row>
    <row r="56372" spans="1:8">
      <c r="A56372" t="s">
        <v>22</v>
      </c>
      <c r="B56372" t="s">
        <v>13</v>
      </c>
      <c r="C56372" t="s">
        <v>5</v>
      </c>
      <c r="D56372" t="s">
        <v>28</v>
      </c>
      <c r="E56372" t="s">
        <v>75</v>
      </c>
      <c r="F56372" s="3">
        <v>45352</v>
      </c>
      <c r="G56372" t="s">
        <v>68</v>
      </c>
      <c r="H56372" s="1">
        <v>34826</v>
      </c>
    </row>
    <row r="56373" spans="1:8">
      <c r="A56373" t="s">
        <v>32</v>
      </c>
      <c r="B56373" t="s">
        <v>4</v>
      </c>
      <c r="C56373" t="s">
        <v>5</v>
      </c>
      <c r="D56373" t="s">
        <v>33</v>
      </c>
      <c r="E56373" t="s">
        <v>34</v>
      </c>
      <c r="F56373" s="3">
        <v>45352</v>
      </c>
      <c r="G56373" t="s">
        <v>68</v>
      </c>
      <c r="H56373" s="1">
        <v>16267</v>
      </c>
    </row>
    <row r="56374" spans="1:8">
      <c r="A56374" t="s">
        <v>32</v>
      </c>
      <c r="B56374" t="s">
        <v>4</v>
      </c>
      <c r="C56374" t="s">
        <v>5</v>
      </c>
      <c r="D56374" t="s">
        <v>33</v>
      </c>
      <c r="E56374" t="s">
        <v>35</v>
      </c>
      <c r="F56374" s="3">
        <v>45352</v>
      </c>
      <c r="G56374" t="s">
        <v>68</v>
      </c>
      <c r="H56374" s="1">
        <v>26211</v>
      </c>
    </row>
    <row r="56375" spans="1:8">
      <c r="A56375" t="s">
        <v>32</v>
      </c>
      <c r="B56375" t="s">
        <v>4</v>
      </c>
      <c r="C56375" t="s">
        <v>5</v>
      </c>
      <c r="D56375" t="s">
        <v>33</v>
      </c>
      <c r="E56375" t="s">
        <v>36</v>
      </c>
      <c r="F56375" s="3">
        <v>45352</v>
      </c>
      <c r="G56375" t="s">
        <v>68</v>
      </c>
      <c r="H56375" s="1">
        <v>24138</v>
      </c>
    </row>
    <row r="56376" spans="1:8">
      <c r="A56376" t="s">
        <v>32</v>
      </c>
      <c r="B56376" t="s">
        <v>4</v>
      </c>
      <c r="C56376" t="s">
        <v>5</v>
      </c>
      <c r="D56376" t="s">
        <v>37</v>
      </c>
      <c r="E56376" t="s">
        <v>38</v>
      </c>
      <c r="F56376" s="3">
        <v>45352</v>
      </c>
      <c r="G56376" t="s">
        <v>68</v>
      </c>
      <c r="H56376" s="1">
        <v>18089</v>
      </c>
    </row>
    <row r="56377" spans="1:8">
      <c r="A56377" t="s">
        <v>32</v>
      </c>
      <c r="B56377" t="s">
        <v>4</v>
      </c>
      <c r="C56377" t="s">
        <v>5</v>
      </c>
      <c r="D56377" t="s">
        <v>64</v>
      </c>
      <c r="E56377" t="s">
        <v>65</v>
      </c>
      <c r="F56377" s="3">
        <v>45352</v>
      </c>
      <c r="G56377" t="s">
        <v>68</v>
      </c>
      <c r="H56377" s="1">
        <v>130</v>
      </c>
    </row>
    <row r="56378" spans="1:8">
      <c r="A56378" t="s">
        <v>32</v>
      </c>
      <c r="B56378" t="s">
        <v>4</v>
      </c>
      <c r="C56378" t="s">
        <v>5</v>
      </c>
      <c r="D56378" t="s">
        <v>64</v>
      </c>
      <c r="E56378" t="s">
        <v>66</v>
      </c>
      <c r="F56378" s="3">
        <v>45352</v>
      </c>
      <c r="G56378" t="s">
        <v>68</v>
      </c>
      <c r="H56378" s="1">
        <v>3906</v>
      </c>
    </row>
    <row r="56379" spans="1:8">
      <c r="A56379" t="s">
        <v>39</v>
      </c>
      <c r="B56379" t="s">
        <v>40</v>
      </c>
      <c r="C56379" t="s">
        <v>5</v>
      </c>
      <c r="D56379" t="s">
        <v>6</v>
      </c>
      <c r="E56379" t="s">
        <v>41</v>
      </c>
      <c r="F56379" s="3">
        <v>45352</v>
      </c>
      <c r="G56379" t="s">
        <v>68</v>
      </c>
      <c r="H56379" s="1">
        <v>640</v>
      </c>
    </row>
    <row r="56380" spans="1:8">
      <c r="A56380" t="s">
        <v>39</v>
      </c>
      <c r="B56380" t="s">
        <v>40</v>
      </c>
      <c r="C56380" t="s">
        <v>5</v>
      </c>
      <c r="D56380" t="s">
        <v>6</v>
      </c>
      <c r="E56380" t="s">
        <v>42</v>
      </c>
      <c r="F56380" s="3">
        <v>45352</v>
      </c>
      <c r="G56380" t="s">
        <v>68</v>
      </c>
      <c r="H56380" s="1">
        <v>1316</v>
      </c>
    </row>
    <row r="56381" spans="1:8">
      <c r="A56381" t="s">
        <v>22</v>
      </c>
      <c r="B56381" t="s">
        <v>40</v>
      </c>
      <c r="C56381" t="s">
        <v>5</v>
      </c>
      <c r="D56381" t="s">
        <v>23</v>
      </c>
      <c r="E56381" t="s">
        <v>62</v>
      </c>
      <c r="F56381" s="3">
        <v>45352</v>
      </c>
      <c r="G56381" t="s">
        <v>68</v>
      </c>
      <c r="H56381" s="1">
        <v>560</v>
      </c>
    </row>
    <row r="56382" spans="1:8">
      <c r="A56382" t="s">
        <v>22</v>
      </c>
      <c r="B56382" t="s">
        <v>40</v>
      </c>
      <c r="C56382" t="s">
        <v>5</v>
      </c>
      <c r="D56382" t="s">
        <v>23</v>
      </c>
      <c r="E56382" t="s">
        <v>63</v>
      </c>
      <c r="F56382" s="3">
        <v>45352</v>
      </c>
      <c r="G56382" t="s">
        <v>68</v>
      </c>
      <c r="H56382" s="1">
        <v>346</v>
      </c>
    </row>
    <row r="56383" spans="1:8">
      <c r="A56383" t="s">
        <v>18</v>
      </c>
      <c r="B56383" t="s">
        <v>40</v>
      </c>
      <c r="C56383" t="s">
        <v>5</v>
      </c>
      <c r="D56383" t="s">
        <v>19</v>
      </c>
      <c r="E56383" t="s">
        <v>43</v>
      </c>
      <c r="F56383" s="3">
        <v>45352</v>
      </c>
      <c r="G56383" t="s">
        <v>68</v>
      </c>
      <c r="H56383" s="1">
        <v>2456</v>
      </c>
    </row>
    <row r="56384" spans="1:8">
      <c r="A56384" t="s">
        <v>18</v>
      </c>
      <c r="B56384" t="s">
        <v>40</v>
      </c>
      <c r="C56384" t="s">
        <v>5</v>
      </c>
      <c r="D56384" t="s">
        <v>19</v>
      </c>
      <c r="E56384" t="s">
        <v>44</v>
      </c>
      <c r="F56384" s="3">
        <v>45352</v>
      </c>
      <c r="G56384" t="s">
        <v>68</v>
      </c>
      <c r="H56384" s="1">
        <v>2456</v>
      </c>
    </row>
    <row r="56385" spans="1:8">
      <c r="A56385" t="s">
        <v>32</v>
      </c>
      <c r="B56385" t="s">
        <v>40</v>
      </c>
      <c r="C56385" t="s">
        <v>5</v>
      </c>
      <c r="D56385" t="s">
        <v>33</v>
      </c>
      <c r="E56385" t="s">
        <v>45</v>
      </c>
      <c r="F56385" s="3">
        <v>45352</v>
      </c>
      <c r="G56385" t="s">
        <v>68</v>
      </c>
      <c r="H56385" s="1">
        <v>75683</v>
      </c>
    </row>
    <row r="56386" spans="1:8">
      <c r="A56386" t="s">
        <v>32</v>
      </c>
      <c r="B56386" t="s">
        <v>40</v>
      </c>
      <c r="C56386" t="s">
        <v>5</v>
      </c>
      <c r="D56386" t="s">
        <v>33</v>
      </c>
      <c r="E56386" t="s">
        <v>46</v>
      </c>
      <c r="F56386" s="3">
        <v>45352</v>
      </c>
      <c r="G56386" t="s">
        <v>68</v>
      </c>
      <c r="H56386" s="1">
        <v>69797</v>
      </c>
    </row>
    <row r="56387" spans="1:8">
      <c r="A56387" t="s">
        <v>32</v>
      </c>
      <c r="B56387" t="s">
        <v>40</v>
      </c>
      <c r="C56387" t="s">
        <v>5</v>
      </c>
      <c r="D56387" t="s">
        <v>33</v>
      </c>
      <c r="E56387" t="s">
        <v>47</v>
      </c>
      <c r="F56387" s="3">
        <v>45352</v>
      </c>
      <c r="G56387" t="s">
        <v>68</v>
      </c>
      <c r="H56387" s="1">
        <v>17526</v>
      </c>
    </row>
    <row r="56388" spans="1:8">
      <c r="A56388" t="s">
        <v>32</v>
      </c>
      <c r="B56388" t="s">
        <v>40</v>
      </c>
      <c r="C56388" t="s">
        <v>5</v>
      </c>
      <c r="D56388" t="s">
        <v>33</v>
      </c>
      <c r="E56388" t="s">
        <v>48</v>
      </c>
      <c r="F56388" s="3">
        <v>45352</v>
      </c>
      <c r="G56388" t="s">
        <v>68</v>
      </c>
      <c r="H56388" s="1">
        <v>17155</v>
      </c>
    </row>
    <row r="56389" spans="1:8">
      <c r="A56389" t="s">
        <v>32</v>
      </c>
      <c r="B56389" t="s">
        <v>40</v>
      </c>
      <c r="C56389" t="s">
        <v>5</v>
      </c>
      <c r="D56389" t="s">
        <v>33</v>
      </c>
      <c r="E56389" t="s">
        <v>76</v>
      </c>
      <c r="F56389" s="3">
        <v>45352</v>
      </c>
      <c r="G56389" t="s">
        <v>68</v>
      </c>
      <c r="H56389" s="1">
        <v>20240</v>
      </c>
    </row>
    <row r="56390" spans="1:8">
      <c r="A56390" t="s">
        <v>32</v>
      </c>
      <c r="B56390" t="s">
        <v>40</v>
      </c>
      <c r="C56390" t="s">
        <v>5</v>
      </c>
      <c r="D56390" t="s">
        <v>33</v>
      </c>
      <c r="E56390" t="s">
        <v>77</v>
      </c>
      <c r="F56390" s="3">
        <v>45352</v>
      </c>
      <c r="G56390" t="s">
        <v>68</v>
      </c>
      <c r="H56390" s="1">
        <v>21658</v>
      </c>
    </row>
    <row r="56391" spans="1:8">
      <c r="A56391" t="s">
        <v>32</v>
      </c>
      <c r="B56391" t="s">
        <v>40</v>
      </c>
      <c r="C56391" t="s">
        <v>5</v>
      </c>
      <c r="D56391" t="s">
        <v>37</v>
      </c>
      <c r="E56391" t="s">
        <v>51</v>
      </c>
      <c r="F56391" s="3">
        <v>45352</v>
      </c>
      <c r="G56391" t="s">
        <v>68</v>
      </c>
      <c r="H56391" s="1">
        <v>1081</v>
      </c>
    </row>
    <row r="56392" spans="1:8">
      <c r="A56392" t="s">
        <v>32</v>
      </c>
      <c r="B56392" t="s">
        <v>40</v>
      </c>
      <c r="C56392" t="s">
        <v>5</v>
      </c>
      <c r="D56392" t="s">
        <v>37</v>
      </c>
      <c r="E56392" t="s">
        <v>52</v>
      </c>
      <c r="F56392" s="3">
        <v>45352</v>
      </c>
      <c r="G56392" t="s">
        <v>68</v>
      </c>
      <c r="H56392" s="1">
        <v>1646</v>
      </c>
    </row>
    <row r="56393" spans="1:8">
      <c r="A56393" t="s">
        <v>39</v>
      </c>
      <c r="B56393" t="s">
        <v>4</v>
      </c>
      <c r="C56393" t="s">
        <v>5</v>
      </c>
      <c r="D56393" t="s">
        <v>6</v>
      </c>
      <c r="E56393" t="s">
        <v>73</v>
      </c>
      <c r="F56393" s="3">
        <v>45353</v>
      </c>
      <c r="G56393" t="s">
        <v>68</v>
      </c>
      <c r="H56393" s="1">
        <v>71867</v>
      </c>
    </row>
    <row r="56394" spans="1:8">
      <c r="A56394" t="s">
        <v>39</v>
      </c>
      <c r="B56394" t="s">
        <v>4</v>
      </c>
      <c r="C56394" t="s">
        <v>5</v>
      </c>
      <c r="D56394" t="s">
        <v>8</v>
      </c>
      <c r="E56394" t="s">
        <v>9</v>
      </c>
      <c r="F56394" s="3">
        <v>45353</v>
      </c>
      <c r="G56394" t="s">
        <v>68</v>
      </c>
      <c r="H56394" s="1">
        <v>6104</v>
      </c>
    </row>
    <row r="56395" spans="1:8">
      <c r="A56395" t="s">
        <v>39</v>
      </c>
      <c r="B56395" t="s">
        <v>4</v>
      </c>
      <c r="C56395" t="s">
        <v>10</v>
      </c>
      <c r="D56395" t="s">
        <v>11</v>
      </c>
      <c r="E56395" t="s">
        <v>53</v>
      </c>
      <c r="F56395" s="3">
        <v>45353</v>
      </c>
      <c r="G56395" t="s">
        <v>69</v>
      </c>
      <c r="H56395" s="1">
        <v>836033</v>
      </c>
    </row>
    <row r="56396" spans="1:8">
      <c r="A56396" t="s">
        <v>39</v>
      </c>
      <c r="B56396" t="s">
        <v>4</v>
      </c>
      <c r="C56396" t="s">
        <v>10</v>
      </c>
      <c r="D56396" t="s">
        <v>11</v>
      </c>
      <c r="E56396" t="s">
        <v>55</v>
      </c>
      <c r="F56396" s="3">
        <v>45353</v>
      </c>
      <c r="G56396" t="s">
        <v>69</v>
      </c>
      <c r="H56396" s="1">
        <v>971970</v>
      </c>
    </row>
    <row r="56397" spans="1:8">
      <c r="A56397" t="s">
        <v>39</v>
      </c>
      <c r="B56397" t="s">
        <v>4</v>
      </c>
      <c r="C56397" t="s">
        <v>10</v>
      </c>
      <c r="D56397" t="s">
        <v>12</v>
      </c>
      <c r="E56397" t="s">
        <v>54</v>
      </c>
      <c r="F56397" s="3">
        <v>45353</v>
      </c>
      <c r="G56397" t="s">
        <v>69</v>
      </c>
      <c r="H56397" s="1">
        <v>1520824</v>
      </c>
    </row>
    <row r="56398" spans="1:8">
      <c r="A56398" t="s">
        <v>39</v>
      </c>
      <c r="B56398" t="s">
        <v>4</v>
      </c>
      <c r="C56398" t="s">
        <v>10</v>
      </c>
      <c r="D56398" t="s">
        <v>12</v>
      </c>
      <c r="E56398" t="s">
        <v>56</v>
      </c>
      <c r="F56398" s="3">
        <v>45353</v>
      </c>
      <c r="G56398" t="s">
        <v>69</v>
      </c>
      <c r="H56398" s="1">
        <v>1575831</v>
      </c>
    </row>
    <row r="56399" spans="1:8">
      <c r="A56399" t="s">
        <v>39</v>
      </c>
      <c r="B56399" t="s">
        <v>13</v>
      </c>
      <c r="C56399" t="s">
        <v>5</v>
      </c>
      <c r="D56399" t="s">
        <v>8</v>
      </c>
      <c r="E56399" t="s">
        <v>14</v>
      </c>
      <c r="F56399" s="3">
        <v>45353</v>
      </c>
      <c r="G56399" t="s">
        <v>68</v>
      </c>
      <c r="H56399" s="1">
        <v>963</v>
      </c>
    </row>
    <row r="56400" spans="1:8">
      <c r="A56400" t="s">
        <v>39</v>
      </c>
      <c r="B56400" t="s">
        <v>13</v>
      </c>
      <c r="C56400" t="s">
        <v>5</v>
      </c>
      <c r="D56400" t="s">
        <v>15</v>
      </c>
      <c r="E56400" t="s">
        <v>16</v>
      </c>
      <c r="F56400" s="3">
        <v>45353</v>
      </c>
      <c r="G56400" t="s">
        <v>68</v>
      </c>
      <c r="H56400" s="1">
        <v>575632</v>
      </c>
    </row>
    <row r="56401" spans="1:8">
      <c r="A56401" t="s">
        <v>39</v>
      </c>
      <c r="B56401" t="s">
        <v>13</v>
      </c>
      <c r="C56401" t="s">
        <v>5</v>
      </c>
      <c r="D56401" t="s">
        <v>15</v>
      </c>
      <c r="E56401" t="s">
        <v>17</v>
      </c>
      <c r="F56401" s="3">
        <v>45353</v>
      </c>
      <c r="G56401" t="s">
        <v>68</v>
      </c>
      <c r="H56401" s="1">
        <v>17500</v>
      </c>
    </row>
    <row r="56402" spans="1:8">
      <c r="A56402" t="s">
        <v>39</v>
      </c>
      <c r="B56402" t="s">
        <v>13</v>
      </c>
      <c r="C56402" t="s">
        <v>5</v>
      </c>
      <c r="D56402" t="s">
        <v>8</v>
      </c>
      <c r="E56402" t="s">
        <v>57</v>
      </c>
      <c r="F56402" s="3">
        <v>45353</v>
      </c>
      <c r="G56402" t="s">
        <v>68</v>
      </c>
      <c r="H56402" s="1">
        <v>225080</v>
      </c>
    </row>
    <row r="56403" spans="1:8">
      <c r="A56403" t="s">
        <v>18</v>
      </c>
      <c r="B56403" t="s">
        <v>13</v>
      </c>
      <c r="C56403" t="s">
        <v>5</v>
      </c>
      <c r="D56403" t="s">
        <v>19</v>
      </c>
      <c r="E56403" t="s">
        <v>61</v>
      </c>
      <c r="F56403" s="3">
        <v>45353</v>
      </c>
      <c r="G56403" t="s">
        <v>68</v>
      </c>
      <c r="H56403" s="1">
        <v>5850</v>
      </c>
    </row>
    <row r="56404" spans="1:8">
      <c r="A56404" t="s">
        <v>18</v>
      </c>
      <c r="B56404" t="s">
        <v>13</v>
      </c>
      <c r="C56404" t="s">
        <v>5</v>
      </c>
      <c r="D56404" t="s">
        <v>19</v>
      </c>
      <c r="E56404" t="s">
        <v>21</v>
      </c>
      <c r="F56404" s="3">
        <v>45353</v>
      </c>
      <c r="G56404" t="s">
        <v>68</v>
      </c>
      <c r="H56404" s="1">
        <v>8188</v>
      </c>
    </row>
    <row r="56405" spans="1:8">
      <c r="A56405" t="s">
        <v>18</v>
      </c>
      <c r="B56405" t="s">
        <v>13</v>
      </c>
      <c r="C56405" t="s">
        <v>5</v>
      </c>
      <c r="D56405" t="s">
        <v>19</v>
      </c>
      <c r="E56405" t="s">
        <v>58</v>
      </c>
      <c r="F56405" s="3">
        <v>45353</v>
      </c>
      <c r="G56405" t="s">
        <v>68</v>
      </c>
      <c r="H56405" s="1">
        <v>22274</v>
      </c>
    </row>
    <row r="56406" spans="1:8">
      <c r="A56406" t="s">
        <v>18</v>
      </c>
      <c r="B56406" t="s">
        <v>13</v>
      </c>
      <c r="C56406" t="s">
        <v>5</v>
      </c>
      <c r="D56406" t="s">
        <v>19</v>
      </c>
      <c r="E56406" t="s">
        <v>59</v>
      </c>
      <c r="F56406" s="3">
        <v>45353</v>
      </c>
      <c r="G56406" t="s">
        <v>68</v>
      </c>
      <c r="H56406" s="1">
        <v>3681</v>
      </c>
    </row>
    <row r="56407" spans="1:8">
      <c r="A56407" t="s">
        <v>18</v>
      </c>
      <c r="B56407" t="s">
        <v>13</v>
      </c>
      <c r="C56407" t="s">
        <v>5</v>
      </c>
      <c r="D56407" t="s">
        <v>19</v>
      </c>
      <c r="E56407" t="s">
        <v>20</v>
      </c>
      <c r="F56407" s="3">
        <v>45353</v>
      </c>
      <c r="G56407" t="s">
        <v>68</v>
      </c>
      <c r="H56407" s="1">
        <v>181160</v>
      </c>
    </row>
    <row r="56408" spans="1:8">
      <c r="A56408" t="s">
        <v>22</v>
      </c>
      <c r="B56408" t="s">
        <v>4</v>
      </c>
      <c r="C56408" t="s">
        <v>5</v>
      </c>
      <c r="D56408" t="s">
        <v>23</v>
      </c>
      <c r="E56408" t="s">
        <v>24</v>
      </c>
      <c r="F56408" s="3">
        <v>45353</v>
      </c>
      <c r="G56408" t="s">
        <v>68</v>
      </c>
      <c r="H56408" s="1">
        <v>71801</v>
      </c>
    </row>
    <row r="56409" spans="1:8">
      <c r="A56409" t="s">
        <v>22</v>
      </c>
      <c r="B56409" t="s">
        <v>13</v>
      </c>
      <c r="C56409" t="s">
        <v>5</v>
      </c>
      <c r="D56409" t="s">
        <v>25</v>
      </c>
      <c r="E56409" t="s">
        <v>26</v>
      </c>
      <c r="F56409" s="3">
        <v>45353</v>
      </c>
      <c r="G56409" t="s">
        <v>68</v>
      </c>
      <c r="H56409" s="1">
        <v>378013</v>
      </c>
    </row>
    <row r="56410" spans="1:8">
      <c r="A56410" t="s">
        <v>22</v>
      </c>
      <c r="B56410" t="s">
        <v>13</v>
      </c>
      <c r="C56410" t="s">
        <v>5</v>
      </c>
      <c r="D56410" t="s">
        <v>25</v>
      </c>
      <c r="E56410" t="s">
        <v>27</v>
      </c>
      <c r="F56410" s="3">
        <v>45353</v>
      </c>
      <c r="G56410" t="s">
        <v>68</v>
      </c>
      <c r="H56410" s="1">
        <v>47426</v>
      </c>
    </row>
    <row r="56411" spans="1:8">
      <c r="A56411" t="s">
        <v>22</v>
      </c>
      <c r="B56411" t="s">
        <v>13</v>
      </c>
      <c r="C56411" t="s">
        <v>5</v>
      </c>
      <c r="D56411" t="s">
        <v>25</v>
      </c>
      <c r="E56411" t="s">
        <v>74</v>
      </c>
      <c r="F56411" s="3">
        <v>45353</v>
      </c>
      <c r="G56411" t="s">
        <v>68</v>
      </c>
      <c r="H56411" s="1">
        <v>34157</v>
      </c>
    </row>
    <row r="56412" spans="1:8">
      <c r="A56412" t="s">
        <v>22</v>
      </c>
      <c r="B56412" t="s">
        <v>13</v>
      </c>
      <c r="C56412" t="s">
        <v>5</v>
      </c>
      <c r="D56412" t="s">
        <v>25</v>
      </c>
      <c r="E56412" t="s">
        <v>79</v>
      </c>
      <c r="F56412" s="3">
        <v>45353</v>
      </c>
      <c r="G56412" t="s">
        <v>68</v>
      </c>
      <c r="H56412" s="1">
        <v>40565</v>
      </c>
    </row>
    <row r="56413" spans="1:8">
      <c r="A56413" t="s">
        <v>22</v>
      </c>
      <c r="B56413" t="s">
        <v>13</v>
      </c>
      <c r="C56413" t="s">
        <v>5</v>
      </c>
      <c r="D56413" t="s">
        <v>28</v>
      </c>
      <c r="E56413" t="s">
        <v>29</v>
      </c>
      <c r="F56413" s="3">
        <v>45353</v>
      </c>
      <c r="G56413" t="s">
        <v>68</v>
      </c>
      <c r="H56413" s="1">
        <v>56626</v>
      </c>
    </row>
    <row r="56414" spans="1:8">
      <c r="A56414" t="s">
        <v>22</v>
      </c>
      <c r="B56414" t="s">
        <v>13</v>
      </c>
      <c r="C56414" t="s">
        <v>5</v>
      </c>
      <c r="D56414" t="s">
        <v>30</v>
      </c>
      <c r="E56414" t="s">
        <v>31</v>
      </c>
      <c r="F56414" s="3">
        <v>45353</v>
      </c>
      <c r="G56414" t="s">
        <v>68</v>
      </c>
      <c r="H56414" s="1">
        <v>604042</v>
      </c>
    </row>
    <row r="56415" spans="1:8">
      <c r="A56415" t="s">
        <v>22</v>
      </c>
      <c r="B56415" t="s">
        <v>13</v>
      </c>
      <c r="C56415" t="s">
        <v>5</v>
      </c>
      <c r="D56415" t="s">
        <v>28</v>
      </c>
      <c r="E56415" t="s">
        <v>75</v>
      </c>
      <c r="F56415" s="3">
        <v>45353</v>
      </c>
      <c r="G56415" t="s">
        <v>68</v>
      </c>
      <c r="H56415" s="1">
        <v>23936</v>
      </c>
    </row>
    <row r="56416" spans="1:8">
      <c r="A56416" t="s">
        <v>32</v>
      </c>
      <c r="B56416" t="s">
        <v>4</v>
      </c>
      <c r="C56416" t="s">
        <v>5</v>
      </c>
      <c r="D56416" t="s">
        <v>33</v>
      </c>
      <c r="E56416" t="s">
        <v>34</v>
      </c>
      <c r="F56416" s="3">
        <v>45353</v>
      </c>
      <c r="G56416" t="s">
        <v>68</v>
      </c>
      <c r="H56416" s="1">
        <v>16305</v>
      </c>
    </row>
    <row r="56417" spans="1:8">
      <c r="A56417" t="s">
        <v>32</v>
      </c>
      <c r="B56417" t="s">
        <v>4</v>
      </c>
      <c r="C56417" t="s">
        <v>5</v>
      </c>
      <c r="D56417" t="s">
        <v>33</v>
      </c>
      <c r="E56417" t="s">
        <v>35</v>
      </c>
      <c r="F56417" s="3">
        <v>45353</v>
      </c>
      <c r="G56417" t="s">
        <v>68</v>
      </c>
      <c r="H56417" s="1">
        <v>25678</v>
      </c>
    </row>
    <row r="56418" spans="1:8">
      <c r="A56418" t="s">
        <v>32</v>
      </c>
      <c r="B56418" t="s">
        <v>4</v>
      </c>
      <c r="C56418" t="s">
        <v>5</v>
      </c>
      <c r="D56418" t="s">
        <v>33</v>
      </c>
      <c r="E56418" t="s">
        <v>36</v>
      </c>
      <c r="F56418" s="3">
        <v>45353</v>
      </c>
      <c r="G56418" t="s">
        <v>68</v>
      </c>
      <c r="H56418" s="1">
        <v>23531</v>
      </c>
    </row>
    <row r="56419" spans="1:8">
      <c r="A56419" t="s">
        <v>32</v>
      </c>
      <c r="B56419" t="s">
        <v>4</v>
      </c>
      <c r="C56419" t="s">
        <v>5</v>
      </c>
      <c r="D56419" t="s">
        <v>37</v>
      </c>
      <c r="E56419" t="s">
        <v>38</v>
      </c>
      <c r="F56419" s="3">
        <v>45353</v>
      </c>
      <c r="G56419" t="s">
        <v>68</v>
      </c>
      <c r="H56419" s="1">
        <v>16427</v>
      </c>
    </row>
    <row r="56420" spans="1:8">
      <c r="A56420" t="s">
        <v>32</v>
      </c>
      <c r="B56420" t="s">
        <v>4</v>
      </c>
      <c r="C56420" t="s">
        <v>5</v>
      </c>
      <c r="D56420" t="s">
        <v>64</v>
      </c>
      <c r="E56420" t="s">
        <v>65</v>
      </c>
      <c r="F56420" s="3">
        <v>45353</v>
      </c>
      <c r="G56420" t="s">
        <v>68</v>
      </c>
      <c r="H56420" s="1">
        <v>132</v>
      </c>
    </row>
    <row r="56421" spans="1:8">
      <c r="A56421" t="s">
        <v>32</v>
      </c>
      <c r="B56421" t="s">
        <v>4</v>
      </c>
      <c r="C56421" t="s">
        <v>5</v>
      </c>
      <c r="D56421" t="s">
        <v>64</v>
      </c>
      <c r="E56421" t="s">
        <v>66</v>
      </c>
      <c r="F56421" s="3">
        <v>45353</v>
      </c>
      <c r="G56421" t="s">
        <v>68</v>
      </c>
      <c r="H56421" s="1">
        <v>3810</v>
      </c>
    </row>
    <row r="56422" spans="1:8">
      <c r="A56422" t="s">
        <v>39</v>
      </c>
      <c r="B56422" t="s">
        <v>40</v>
      </c>
      <c r="C56422" t="s">
        <v>5</v>
      </c>
      <c r="D56422" t="s">
        <v>6</v>
      </c>
      <c r="E56422" t="s">
        <v>41</v>
      </c>
      <c r="F56422" s="3">
        <v>45353</v>
      </c>
      <c r="G56422" t="s">
        <v>68</v>
      </c>
      <c r="H56422" s="1">
        <v>568</v>
      </c>
    </row>
    <row r="56423" spans="1:8">
      <c r="A56423" t="s">
        <v>39</v>
      </c>
      <c r="B56423" t="s">
        <v>40</v>
      </c>
      <c r="C56423" t="s">
        <v>5</v>
      </c>
      <c r="D56423" t="s">
        <v>6</v>
      </c>
      <c r="E56423" t="s">
        <v>42</v>
      </c>
      <c r="F56423" s="3">
        <v>45353</v>
      </c>
      <c r="G56423" t="s">
        <v>68</v>
      </c>
      <c r="H56423" s="1">
        <v>1725</v>
      </c>
    </row>
    <row r="56424" spans="1:8">
      <c r="A56424" t="s">
        <v>22</v>
      </c>
      <c r="B56424" t="s">
        <v>40</v>
      </c>
      <c r="C56424" t="s">
        <v>5</v>
      </c>
      <c r="D56424" t="s">
        <v>23</v>
      </c>
      <c r="E56424" t="s">
        <v>62</v>
      </c>
      <c r="F56424" s="3">
        <v>45353</v>
      </c>
      <c r="G56424" t="s">
        <v>68</v>
      </c>
      <c r="H56424" s="1">
        <v>450</v>
      </c>
    </row>
    <row r="56425" spans="1:8">
      <c r="A56425" t="s">
        <v>22</v>
      </c>
      <c r="B56425" t="s">
        <v>40</v>
      </c>
      <c r="C56425" t="s">
        <v>5</v>
      </c>
      <c r="D56425" t="s">
        <v>23</v>
      </c>
      <c r="E56425" t="s">
        <v>63</v>
      </c>
      <c r="F56425" s="3">
        <v>45353</v>
      </c>
      <c r="G56425" t="s">
        <v>68</v>
      </c>
      <c r="H56425" s="1">
        <v>480</v>
      </c>
    </row>
    <row r="56426" spans="1:8">
      <c r="A56426" t="s">
        <v>18</v>
      </c>
      <c r="B56426" t="s">
        <v>40</v>
      </c>
      <c r="C56426" t="s">
        <v>5</v>
      </c>
      <c r="D56426" t="s">
        <v>19</v>
      </c>
      <c r="E56426" t="s">
        <v>43</v>
      </c>
      <c r="F56426" s="3">
        <v>45353</v>
      </c>
      <c r="G56426" t="s">
        <v>68</v>
      </c>
      <c r="H56426" s="1">
        <v>2684</v>
      </c>
    </row>
    <row r="56427" spans="1:8">
      <c r="A56427" t="s">
        <v>18</v>
      </c>
      <c r="B56427" t="s">
        <v>40</v>
      </c>
      <c r="C56427" t="s">
        <v>5</v>
      </c>
      <c r="D56427" t="s">
        <v>19</v>
      </c>
      <c r="E56427" t="s">
        <v>44</v>
      </c>
      <c r="F56427" s="3">
        <v>45353</v>
      </c>
      <c r="G56427" t="s">
        <v>68</v>
      </c>
      <c r="H56427" s="1">
        <v>2632</v>
      </c>
    </row>
    <row r="56428" spans="1:8">
      <c r="A56428" t="s">
        <v>32</v>
      </c>
      <c r="B56428" t="s">
        <v>40</v>
      </c>
      <c r="C56428" t="s">
        <v>5</v>
      </c>
      <c r="D56428" t="s">
        <v>33</v>
      </c>
      <c r="E56428" t="s">
        <v>45</v>
      </c>
      <c r="F56428" s="3">
        <v>45353</v>
      </c>
      <c r="G56428" t="s">
        <v>68</v>
      </c>
      <c r="H56428" s="1">
        <v>73167</v>
      </c>
    </row>
    <row r="56429" spans="1:8">
      <c r="A56429" t="s">
        <v>32</v>
      </c>
      <c r="B56429" t="s">
        <v>40</v>
      </c>
      <c r="C56429" t="s">
        <v>5</v>
      </c>
      <c r="D56429" t="s">
        <v>33</v>
      </c>
      <c r="E56429" t="s">
        <v>46</v>
      </c>
      <c r="F56429" s="3">
        <v>45353</v>
      </c>
      <c r="G56429" t="s">
        <v>68</v>
      </c>
      <c r="H56429" s="1">
        <v>69402</v>
      </c>
    </row>
    <row r="56430" spans="1:8">
      <c r="A56430" t="s">
        <v>32</v>
      </c>
      <c r="B56430" t="s">
        <v>40</v>
      </c>
      <c r="C56430" t="s">
        <v>5</v>
      </c>
      <c r="D56430" t="s">
        <v>33</v>
      </c>
      <c r="E56430" t="s">
        <v>47</v>
      </c>
      <c r="F56430" s="3">
        <v>45353</v>
      </c>
      <c r="G56430" t="s">
        <v>68</v>
      </c>
      <c r="H56430" s="1">
        <v>17950</v>
      </c>
    </row>
    <row r="56431" spans="1:8">
      <c r="A56431" t="s">
        <v>32</v>
      </c>
      <c r="B56431" t="s">
        <v>40</v>
      </c>
      <c r="C56431" t="s">
        <v>5</v>
      </c>
      <c r="D56431" t="s">
        <v>33</v>
      </c>
      <c r="E56431" t="s">
        <v>48</v>
      </c>
      <c r="F56431" s="3">
        <v>45353</v>
      </c>
      <c r="G56431" t="s">
        <v>68</v>
      </c>
      <c r="H56431" s="1">
        <v>17387</v>
      </c>
    </row>
    <row r="56432" spans="1:8">
      <c r="A56432" t="s">
        <v>32</v>
      </c>
      <c r="B56432" t="s">
        <v>40</v>
      </c>
      <c r="C56432" t="s">
        <v>5</v>
      </c>
      <c r="D56432" t="s">
        <v>33</v>
      </c>
      <c r="E56432" t="s">
        <v>76</v>
      </c>
      <c r="F56432" s="3">
        <v>45353</v>
      </c>
      <c r="G56432" t="s">
        <v>68</v>
      </c>
      <c r="H56432" s="1">
        <v>21724</v>
      </c>
    </row>
    <row r="56433" spans="1:8">
      <c r="A56433" t="s">
        <v>32</v>
      </c>
      <c r="B56433" t="s">
        <v>40</v>
      </c>
      <c r="C56433" t="s">
        <v>5</v>
      </c>
      <c r="D56433" t="s">
        <v>33</v>
      </c>
      <c r="E56433" t="s">
        <v>77</v>
      </c>
      <c r="F56433" s="3">
        <v>45353</v>
      </c>
      <c r="G56433" t="s">
        <v>68</v>
      </c>
      <c r="H56433" s="1">
        <v>23948</v>
      </c>
    </row>
    <row r="56434" spans="1:8">
      <c r="A56434" t="s">
        <v>32</v>
      </c>
      <c r="B56434" t="s">
        <v>40</v>
      </c>
      <c r="C56434" t="s">
        <v>5</v>
      </c>
      <c r="D56434" t="s">
        <v>37</v>
      </c>
      <c r="E56434" t="s">
        <v>51</v>
      </c>
      <c r="F56434" s="3">
        <v>45353</v>
      </c>
      <c r="G56434" t="s">
        <v>68</v>
      </c>
      <c r="H56434" s="1">
        <v>628</v>
      </c>
    </row>
    <row r="56435" spans="1:8">
      <c r="A56435" t="s">
        <v>32</v>
      </c>
      <c r="B56435" t="s">
        <v>40</v>
      </c>
      <c r="C56435" t="s">
        <v>5</v>
      </c>
      <c r="D56435" t="s">
        <v>37</v>
      </c>
      <c r="E56435" t="s">
        <v>52</v>
      </c>
      <c r="F56435" s="3">
        <v>45353</v>
      </c>
      <c r="G56435" t="s">
        <v>68</v>
      </c>
      <c r="H56435" s="1">
        <v>697</v>
      </c>
    </row>
    <row r="56436" spans="1:8">
      <c r="A56436" t="s">
        <v>39</v>
      </c>
      <c r="B56436" t="s">
        <v>4</v>
      </c>
      <c r="C56436" t="s">
        <v>5</v>
      </c>
      <c r="D56436" t="s">
        <v>6</v>
      </c>
      <c r="E56436" t="s">
        <v>73</v>
      </c>
      <c r="F56436" s="3">
        <v>45354</v>
      </c>
      <c r="G56436" t="s">
        <v>68</v>
      </c>
      <c r="H56436" s="1">
        <v>73969</v>
      </c>
    </row>
    <row r="56437" spans="1:8">
      <c r="A56437" t="s">
        <v>39</v>
      </c>
      <c r="B56437" t="s">
        <v>4</v>
      </c>
      <c r="C56437" t="s">
        <v>5</v>
      </c>
      <c r="D56437" t="s">
        <v>8</v>
      </c>
      <c r="E56437" t="s">
        <v>9</v>
      </c>
      <c r="F56437" s="3">
        <v>45354</v>
      </c>
      <c r="G56437" t="s">
        <v>68</v>
      </c>
      <c r="H56437" s="1">
        <v>6108</v>
      </c>
    </row>
    <row r="56438" spans="1:8">
      <c r="A56438" t="s">
        <v>39</v>
      </c>
      <c r="B56438" t="s">
        <v>4</v>
      </c>
      <c r="C56438" t="s">
        <v>10</v>
      </c>
      <c r="D56438" t="s">
        <v>11</v>
      </c>
      <c r="E56438" t="s">
        <v>53</v>
      </c>
      <c r="F56438" s="3">
        <v>45354</v>
      </c>
      <c r="G56438" t="s">
        <v>69</v>
      </c>
      <c r="H56438" s="1">
        <v>880622</v>
      </c>
    </row>
    <row r="56439" spans="1:8">
      <c r="A56439" t="s">
        <v>39</v>
      </c>
      <c r="B56439" t="s">
        <v>4</v>
      </c>
      <c r="C56439" t="s">
        <v>10</v>
      </c>
      <c r="D56439" t="s">
        <v>11</v>
      </c>
      <c r="E56439" t="s">
        <v>55</v>
      </c>
      <c r="F56439" s="3">
        <v>45354</v>
      </c>
      <c r="G56439" t="s">
        <v>69</v>
      </c>
      <c r="H56439" s="1">
        <v>986167</v>
      </c>
    </row>
    <row r="56440" spans="1:8">
      <c r="A56440" t="s">
        <v>39</v>
      </c>
      <c r="B56440" t="s">
        <v>4</v>
      </c>
      <c r="C56440" t="s">
        <v>10</v>
      </c>
      <c r="D56440" t="s">
        <v>12</v>
      </c>
      <c r="E56440" t="s">
        <v>54</v>
      </c>
      <c r="F56440" s="3">
        <v>45354</v>
      </c>
      <c r="G56440" t="s">
        <v>69</v>
      </c>
      <c r="H56440" s="1">
        <v>1252279</v>
      </c>
    </row>
    <row r="56441" spans="1:8">
      <c r="A56441" t="s">
        <v>39</v>
      </c>
      <c r="B56441" t="s">
        <v>4</v>
      </c>
      <c r="C56441" t="s">
        <v>10</v>
      </c>
      <c r="D56441" t="s">
        <v>12</v>
      </c>
      <c r="E56441" t="s">
        <v>56</v>
      </c>
      <c r="F56441" s="3">
        <v>45354</v>
      </c>
      <c r="G56441" t="s">
        <v>69</v>
      </c>
      <c r="H56441" s="1">
        <v>1278129</v>
      </c>
    </row>
    <row r="56442" spans="1:8">
      <c r="A56442" t="s">
        <v>39</v>
      </c>
      <c r="B56442" t="s">
        <v>13</v>
      </c>
      <c r="C56442" t="s">
        <v>5</v>
      </c>
      <c r="D56442" t="s">
        <v>8</v>
      </c>
      <c r="E56442" t="s">
        <v>14</v>
      </c>
      <c r="F56442" s="3">
        <v>45354</v>
      </c>
      <c r="G56442" t="s">
        <v>68</v>
      </c>
      <c r="H56442" s="1">
        <v>341</v>
      </c>
    </row>
    <row r="56443" spans="1:8">
      <c r="A56443" t="s">
        <v>39</v>
      </c>
      <c r="B56443" t="s">
        <v>13</v>
      </c>
      <c r="C56443" t="s">
        <v>5</v>
      </c>
      <c r="D56443" t="s">
        <v>15</v>
      </c>
      <c r="E56443" t="s">
        <v>16</v>
      </c>
      <c r="F56443" s="3">
        <v>45354</v>
      </c>
      <c r="G56443" t="s">
        <v>68</v>
      </c>
      <c r="H56443" s="1">
        <v>556242</v>
      </c>
    </row>
    <row r="56444" spans="1:8">
      <c r="A56444" t="s">
        <v>39</v>
      </c>
      <c r="B56444" t="s">
        <v>13</v>
      </c>
      <c r="C56444" t="s">
        <v>5</v>
      </c>
      <c r="D56444" t="s">
        <v>15</v>
      </c>
      <c r="E56444" t="s">
        <v>17</v>
      </c>
      <c r="F56444" s="3">
        <v>45354</v>
      </c>
      <c r="G56444" t="s">
        <v>68</v>
      </c>
      <c r="H56444" s="1">
        <v>17500</v>
      </c>
    </row>
    <row r="56445" spans="1:8">
      <c r="A56445" t="s">
        <v>39</v>
      </c>
      <c r="B56445" t="s">
        <v>13</v>
      </c>
      <c r="C56445" t="s">
        <v>5</v>
      </c>
      <c r="D56445" t="s">
        <v>8</v>
      </c>
      <c r="E56445" t="s">
        <v>57</v>
      </c>
      <c r="F56445" s="3">
        <v>45354</v>
      </c>
      <c r="G56445" t="s">
        <v>68</v>
      </c>
      <c r="H56445" s="1">
        <v>221311</v>
      </c>
    </row>
    <row r="56446" spans="1:8">
      <c r="A56446" t="s">
        <v>18</v>
      </c>
      <c r="B56446" t="s">
        <v>13</v>
      </c>
      <c r="C56446" t="s">
        <v>5</v>
      </c>
      <c r="D56446" t="s">
        <v>19</v>
      </c>
      <c r="E56446" t="s">
        <v>61</v>
      </c>
      <c r="F56446" s="3">
        <v>45354</v>
      </c>
      <c r="G56446" t="s">
        <v>68</v>
      </c>
      <c r="H56446" s="1">
        <v>4877</v>
      </c>
    </row>
    <row r="56447" spans="1:8">
      <c r="A56447" t="s">
        <v>18</v>
      </c>
      <c r="B56447" t="s">
        <v>13</v>
      </c>
      <c r="C56447" t="s">
        <v>5</v>
      </c>
      <c r="D56447" t="s">
        <v>19</v>
      </c>
      <c r="E56447" t="s">
        <v>21</v>
      </c>
      <c r="F56447" s="3">
        <v>45354</v>
      </c>
      <c r="G56447" t="s">
        <v>68</v>
      </c>
      <c r="H56447" s="1">
        <v>7897</v>
      </c>
    </row>
    <row r="56448" spans="1:8">
      <c r="A56448" t="s">
        <v>18</v>
      </c>
      <c r="B56448" t="s">
        <v>13</v>
      </c>
      <c r="C56448" t="s">
        <v>5</v>
      </c>
      <c r="D56448" t="s">
        <v>19</v>
      </c>
      <c r="E56448" t="s">
        <v>58</v>
      </c>
      <c r="F56448" s="3">
        <v>45354</v>
      </c>
      <c r="G56448" t="s">
        <v>68</v>
      </c>
      <c r="H56448" s="1">
        <v>20899</v>
      </c>
    </row>
    <row r="56449" spans="1:8">
      <c r="A56449" t="s">
        <v>18</v>
      </c>
      <c r="B56449" t="s">
        <v>13</v>
      </c>
      <c r="C56449" t="s">
        <v>5</v>
      </c>
      <c r="D56449" t="s">
        <v>19</v>
      </c>
      <c r="E56449" t="s">
        <v>59</v>
      </c>
      <c r="F56449" s="3">
        <v>45354</v>
      </c>
      <c r="G56449" t="s">
        <v>68</v>
      </c>
      <c r="H56449" s="1">
        <v>3077</v>
      </c>
    </row>
    <row r="56450" spans="1:8">
      <c r="A56450" t="s">
        <v>18</v>
      </c>
      <c r="B56450" t="s">
        <v>13</v>
      </c>
      <c r="C56450" t="s">
        <v>5</v>
      </c>
      <c r="D56450" t="s">
        <v>19</v>
      </c>
      <c r="E56450" t="s">
        <v>20</v>
      </c>
      <c r="F56450" s="3">
        <v>45354</v>
      </c>
      <c r="G56450" t="s">
        <v>68</v>
      </c>
      <c r="H56450" s="1">
        <v>181263</v>
      </c>
    </row>
    <row r="56451" spans="1:8">
      <c r="A56451" t="s">
        <v>22</v>
      </c>
      <c r="B56451" t="s">
        <v>4</v>
      </c>
      <c r="C56451" t="s">
        <v>5</v>
      </c>
      <c r="D56451" t="s">
        <v>23</v>
      </c>
      <c r="E56451" t="s">
        <v>24</v>
      </c>
      <c r="F56451" s="3">
        <v>45354</v>
      </c>
      <c r="G56451" t="s">
        <v>68</v>
      </c>
      <c r="H56451" s="1">
        <v>77555</v>
      </c>
    </row>
    <row r="56452" spans="1:8">
      <c r="A56452" t="s">
        <v>22</v>
      </c>
      <c r="B56452" t="s">
        <v>13</v>
      </c>
      <c r="C56452" t="s">
        <v>5</v>
      </c>
      <c r="D56452" t="s">
        <v>25</v>
      </c>
      <c r="E56452" t="s">
        <v>26</v>
      </c>
      <c r="F56452" s="3">
        <v>45354</v>
      </c>
      <c r="G56452" t="s">
        <v>68</v>
      </c>
      <c r="H56452" s="1">
        <v>333730</v>
      </c>
    </row>
    <row r="56453" spans="1:8">
      <c r="A56453" t="s">
        <v>22</v>
      </c>
      <c r="B56453" t="s">
        <v>13</v>
      </c>
      <c r="C56453" t="s">
        <v>5</v>
      </c>
      <c r="D56453" t="s">
        <v>25</v>
      </c>
      <c r="E56453" t="s">
        <v>27</v>
      </c>
      <c r="F56453" s="3">
        <v>45354</v>
      </c>
      <c r="G56453" t="s">
        <v>68</v>
      </c>
      <c r="H56453" s="1">
        <v>42348</v>
      </c>
    </row>
    <row r="56454" spans="1:8">
      <c r="A56454" t="s">
        <v>22</v>
      </c>
      <c r="B56454" t="s">
        <v>13</v>
      </c>
      <c r="C56454" t="s">
        <v>5</v>
      </c>
      <c r="D56454" t="s">
        <v>25</v>
      </c>
      <c r="E56454" t="s">
        <v>74</v>
      </c>
      <c r="F56454" s="3">
        <v>45354</v>
      </c>
      <c r="G56454" t="s">
        <v>68</v>
      </c>
      <c r="H56454" s="1">
        <v>30034</v>
      </c>
    </row>
    <row r="56455" spans="1:8">
      <c r="A56455" t="s">
        <v>22</v>
      </c>
      <c r="B56455" t="s">
        <v>13</v>
      </c>
      <c r="C56455" t="s">
        <v>5</v>
      </c>
      <c r="D56455" t="s">
        <v>25</v>
      </c>
      <c r="E56455" t="s">
        <v>78</v>
      </c>
      <c r="F56455" s="3">
        <v>45354</v>
      </c>
      <c r="G56455" t="s">
        <v>68</v>
      </c>
      <c r="H56455" s="1">
        <v>37283</v>
      </c>
    </row>
    <row r="56456" spans="1:8">
      <c r="A56456" t="s">
        <v>22</v>
      </c>
      <c r="B56456" t="s">
        <v>13</v>
      </c>
      <c r="C56456" t="s">
        <v>5</v>
      </c>
      <c r="D56456" t="s">
        <v>28</v>
      </c>
      <c r="E56456" t="s">
        <v>29</v>
      </c>
      <c r="F56456" s="3">
        <v>45354</v>
      </c>
      <c r="G56456" t="s">
        <v>68</v>
      </c>
      <c r="H56456" s="1">
        <v>52106</v>
      </c>
    </row>
    <row r="56457" spans="1:8">
      <c r="A56457" t="s">
        <v>22</v>
      </c>
      <c r="B56457" t="s">
        <v>13</v>
      </c>
      <c r="C56457" t="s">
        <v>5</v>
      </c>
      <c r="D56457" t="s">
        <v>30</v>
      </c>
      <c r="E56457" t="s">
        <v>31</v>
      </c>
      <c r="F56457" s="3">
        <v>45354</v>
      </c>
      <c r="G56457" t="s">
        <v>68</v>
      </c>
      <c r="H56457" s="1">
        <v>529686</v>
      </c>
    </row>
    <row r="56458" spans="1:8">
      <c r="A56458" t="s">
        <v>22</v>
      </c>
      <c r="B56458" t="s">
        <v>13</v>
      </c>
      <c r="C56458" t="s">
        <v>5</v>
      </c>
      <c r="D56458" t="s">
        <v>28</v>
      </c>
      <c r="E56458" t="s">
        <v>75</v>
      </c>
      <c r="F56458" s="3">
        <v>45354</v>
      </c>
      <c r="G56458" t="s">
        <v>68</v>
      </c>
      <c r="H56458" s="1">
        <v>23830</v>
      </c>
    </row>
    <row r="56459" spans="1:8">
      <c r="A56459" t="s">
        <v>32</v>
      </c>
      <c r="B56459" t="s">
        <v>4</v>
      </c>
      <c r="C56459" t="s">
        <v>5</v>
      </c>
      <c r="D56459" t="s">
        <v>33</v>
      </c>
      <c r="E56459" t="s">
        <v>34</v>
      </c>
      <c r="F56459" s="3">
        <v>45354</v>
      </c>
      <c r="G56459" t="s">
        <v>68</v>
      </c>
      <c r="H56459" s="1">
        <v>17071</v>
      </c>
    </row>
    <row r="56460" spans="1:8">
      <c r="A56460" t="s">
        <v>32</v>
      </c>
      <c r="B56460" t="s">
        <v>4</v>
      </c>
      <c r="C56460" t="s">
        <v>5</v>
      </c>
      <c r="D56460" t="s">
        <v>33</v>
      </c>
      <c r="E56460" t="s">
        <v>35</v>
      </c>
      <c r="F56460" s="3">
        <v>45354</v>
      </c>
      <c r="G56460" t="s">
        <v>68</v>
      </c>
      <c r="H56460" s="1">
        <v>26529</v>
      </c>
    </row>
    <row r="56461" spans="1:8">
      <c r="A56461" t="s">
        <v>32</v>
      </c>
      <c r="B56461" t="s">
        <v>4</v>
      </c>
      <c r="C56461" t="s">
        <v>5</v>
      </c>
      <c r="D56461" t="s">
        <v>33</v>
      </c>
      <c r="E56461" t="s">
        <v>36</v>
      </c>
      <c r="F56461" s="3">
        <v>45354</v>
      </c>
      <c r="G56461" t="s">
        <v>68</v>
      </c>
      <c r="H56461" s="1">
        <v>23281</v>
      </c>
    </row>
    <row r="56462" spans="1:8">
      <c r="A56462" t="s">
        <v>32</v>
      </c>
      <c r="B56462" t="s">
        <v>4</v>
      </c>
      <c r="C56462" t="s">
        <v>5</v>
      </c>
      <c r="D56462" t="s">
        <v>37</v>
      </c>
      <c r="E56462" t="s">
        <v>38</v>
      </c>
      <c r="F56462" s="3">
        <v>45354</v>
      </c>
      <c r="G56462" t="s">
        <v>68</v>
      </c>
      <c r="H56462" s="1">
        <v>18089</v>
      </c>
    </row>
    <row r="56463" spans="1:8">
      <c r="A56463" t="s">
        <v>32</v>
      </c>
      <c r="B56463" t="s">
        <v>4</v>
      </c>
      <c r="C56463" t="s">
        <v>5</v>
      </c>
      <c r="D56463" t="s">
        <v>64</v>
      </c>
      <c r="E56463" t="s">
        <v>65</v>
      </c>
      <c r="F56463" s="3">
        <v>45354</v>
      </c>
      <c r="G56463" t="s">
        <v>68</v>
      </c>
      <c r="H56463" s="1">
        <v>277</v>
      </c>
    </row>
    <row r="56464" spans="1:8">
      <c r="A56464" t="s">
        <v>32</v>
      </c>
      <c r="B56464" t="s">
        <v>4</v>
      </c>
      <c r="C56464" t="s">
        <v>5</v>
      </c>
      <c r="D56464" t="s">
        <v>64</v>
      </c>
      <c r="E56464" t="s">
        <v>66</v>
      </c>
      <c r="F56464" s="3">
        <v>45354</v>
      </c>
      <c r="G56464" t="s">
        <v>68</v>
      </c>
      <c r="H56464" s="1">
        <v>3893</v>
      </c>
    </row>
    <row r="56465" spans="1:8">
      <c r="A56465" t="s">
        <v>39</v>
      </c>
      <c r="B56465" t="s">
        <v>40</v>
      </c>
      <c r="C56465" t="s">
        <v>5</v>
      </c>
      <c r="D56465" t="s">
        <v>6</v>
      </c>
      <c r="E56465" t="s">
        <v>41</v>
      </c>
      <c r="F56465" s="3">
        <v>45354</v>
      </c>
      <c r="G56465" t="s">
        <v>68</v>
      </c>
      <c r="H56465" s="1">
        <v>659</v>
      </c>
    </row>
    <row r="56466" spans="1:8">
      <c r="A56466" t="s">
        <v>39</v>
      </c>
      <c r="B56466" t="s">
        <v>40</v>
      </c>
      <c r="C56466" t="s">
        <v>5</v>
      </c>
      <c r="D56466" t="s">
        <v>6</v>
      </c>
      <c r="E56466" t="s">
        <v>42</v>
      </c>
      <c r="F56466" s="3">
        <v>45354</v>
      </c>
      <c r="G56466" t="s">
        <v>68</v>
      </c>
      <c r="H56466" s="1">
        <v>1438</v>
      </c>
    </row>
    <row r="56467" spans="1:8">
      <c r="A56467" t="s">
        <v>22</v>
      </c>
      <c r="B56467" t="s">
        <v>40</v>
      </c>
      <c r="C56467" t="s">
        <v>5</v>
      </c>
      <c r="D56467" t="s">
        <v>23</v>
      </c>
      <c r="E56467" t="s">
        <v>62</v>
      </c>
      <c r="F56467" s="3">
        <v>45354</v>
      </c>
      <c r="G56467" t="s">
        <v>68</v>
      </c>
      <c r="H56467" s="1">
        <v>284</v>
      </c>
    </row>
    <row r="56468" spans="1:8">
      <c r="A56468" t="s">
        <v>22</v>
      </c>
      <c r="B56468" t="s">
        <v>40</v>
      </c>
      <c r="C56468" t="s">
        <v>5</v>
      </c>
      <c r="D56468" t="s">
        <v>23</v>
      </c>
      <c r="E56468" t="s">
        <v>63</v>
      </c>
      <c r="F56468" s="3">
        <v>45354</v>
      </c>
      <c r="G56468" t="s">
        <v>68</v>
      </c>
      <c r="H56468" s="1">
        <v>614</v>
      </c>
    </row>
    <row r="56469" spans="1:8">
      <c r="A56469" t="s">
        <v>18</v>
      </c>
      <c r="B56469" t="s">
        <v>40</v>
      </c>
      <c r="C56469" t="s">
        <v>5</v>
      </c>
      <c r="D56469" t="s">
        <v>19</v>
      </c>
      <c r="E56469" t="s">
        <v>43</v>
      </c>
      <c r="F56469" s="3">
        <v>45354</v>
      </c>
      <c r="G56469" t="s">
        <v>68</v>
      </c>
      <c r="H56469" s="1">
        <v>2271</v>
      </c>
    </row>
    <row r="56470" spans="1:8">
      <c r="A56470" t="s">
        <v>18</v>
      </c>
      <c r="B56470" t="s">
        <v>40</v>
      </c>
      <c r="C56470" t="s">
        <v>5</v>
      </c>
      <c r="D56470" t="s">
        <v>19</v>
      </c>
      <c r="E56470" t="s">
        <v>44</v>
      </c>
      <c r="F56470" s="3">
        <v>45354</v>
      </c>
      <c r="G56470" t="s">
        <v>68</v>
      </c>
      <c r="H56470" s="1">
        <v>2319</v>
      </c>
    </row>
    <row r="56471" spans="1:8">
      <c r="A56471" t="s">
        <v>32</v>
      </c>
      <c r="B56471" t="s">
        <v>40</v>
      </c>
      <c r="C56471" t="s">
        <v>5</v>
      </c>
      <c r="D56471" t="s">
        <v>33</v>
      </c>
      <c r="E56471" t="s">
        <v>45</v>
      </c>
      <c r="F56471" s="3">
        <v>45354</v>
      </c>
      <c r="G56471" t="s">
        <v>68</v>
      </c>
      <c r="H56471" s="1">
        <v>73566</v>
      </c>
    </row>
    <row r="56472" spans="1:8">
      <c r="A56472" t="s">
        <v>32</v>
      </c>
      <c r="B56472" t="s">
        <v>40</v>
      </c>
      <c r="C56472" t="s">
        <v>5</v>
      </c>
      <c r="D56472" t="s">
        <v>33</v>
      </c>
      <c r="E56472" t="s">
        <v>46</v>
      </c>
      <c r="F56472" s="3">
        <v>45354</v>
      </c>
      <c r="G56472" t="s">
        <v>68</v>
      </c>
      <c r="H56472" s="1">
        <v>71650</v>
      </c>
    </row>
    <row r="56473" spans="1:8">
      <c r="A56473" t="s">
        <v>32</v>
      </c>
      <c r="B56473" t="s">
        <v>40</v>
      </c>
      <c r="C56473" t="s">
        <v>5</v>
      </c>
      <c r="D56473" t="s">
        <v>33</v>
      </c>
      <c r="E56473" t="s">
        <v>47</v>
      </c>
      <c r="F56473" s="3">
        <v>45354</v>
      </c>
      <c r="G56473" t="s">
        <v>68</v>
      </c>
      <c r="H56473" s="1">
        <v>18170</v>
      </c>
    </row>
    <row r="56474" spans="1:8">
      <c r="A56474" t="s">
        <v>32</v>
      </c>
      <c r="B56474" t="s">
        <v>40</v>
      </c>
      <c r="C56474" t="s">
        <v>5</v>
      </c>
      <c r="D56474" t="s">
        <v>33</v>
      </c>
      <c r="E56474" t="s">
        <v>48</v>
      </c>
      <c r="F56474" s="3">
        <v>45354</v>
      </c>
      <c r="G56474" t="s">
        <v>68</v>
      </c>
      <c r="H56474" s="1">
        <v>18187</v>
      </c>
    </row>
    <row r="56475" spans="1:8">
      <c r="A56475" t="s">
        <v>32</v>
      </c>
      <c r="B56475" t="s">
        <v>40</v>
      </c>
      <c r="C56475" t="s">
        <v>5</v>
      </c>
      <c r="D56475" t="s">
        <v>33</v>
      </c>
      <c r="E56475" t="s">
        <v>76</v>
      </c>
      <c r="F56475" s="3">
        <v>45354</v>
      </c>
      <c r="G56475" t="s">
        <v>68</v>
      </c>
      <c r="H56475" s="1">
        <v>18760</v>
      </c>
    </row>
    <row r="56476" spans="1:8">
      <c r="A56476" t="s">
        <v>32</v>
      </c>
      <c r="B56476" t="s">
        <v>40</v>
      </c>
      <c r="C56476" t="s">
        <v>5</v>
      </c>
      <c r="D56476" t="s">
        <v>33</v>
      </c>
      <c r="E56476" t="s">
        <v>77</v>
      </c>
      <c r="F56476" s="3">
        <v>45354</v>
      </c>
      <c r="G56476" t="s">
        <v>68</v>
      </c>
      <c r="H56476" s="1">
        <v>22551</v>
      </c>
    </row>
    <row r="56477" spans="1:8">
      <c r="A56477" t="s">
        <v>32</v>
      </c>
      <c r="B56477" t="s">
        <v>40</v>
      </c>
      <c r="C56477" t="s">
        <v>5</v>
      </c>
      <c r="D56477" t="s">
        <v>37</v>
      </c>
      <c r="E56477" t="s">
        <v>51</v>
      </c>
      <c r="F56477" s="3">
        <v>45354</v>
      </c>
      <c r="G56477" t="s">
        <v>68</v>
      </c>
      <c r="H56477" s="1">
        <v>537</v>
      </c>
    </row>
    <row r="56478" spans="1:8">
      <c r="A56478" t="s">
        <v>32</v>
      </c>
      <c r="B56478" t="s">
        <v>40</v>
      </c>
      <c r="C56478" t="s">
        <v>5</v>
      </c>
      <c r="D56478" t="s">
        <v>37</v>
      </c>
      <c r="E56478" t="s">
        <v>52</v>
      </c>
      <c r="F56478" s="3">
        <v>45354</v>
      </c>
      <c r="G56478" t="s">
        <v>68</v>
      </c>
      <c r="H56478" s="1">
        <v>891</v>
      </c>
    </row>
    <row r="56479" spans="1:8">
      <c r="A56479" t="s">
        <v>39</v>
      </c>
      <c r="B56479" t="s">
        <v>4</v>
      </c>
      <c r="C56479" t="s">
        <v>5</v>
      </c>
      <c r="D56479" t="s">
        <v>6</v>
      </c>
      <c r="E56479" t="s">
        <v>73</v>
      </c>
      <c r="F56479" s="3">
        <v>45355</v>
      </c>
      <c r="G56479" t="s">
        <v>68</v>
      </c>
      <c r="H56479" s="1">
        <v>70847</v>
      </c>
    </row>
    <row r="56480" spans="1:8">
      <c r="A56480" t="s">
        <v>39</v>
      </c>
      <c r="B56480" t="s">
        <v>4</v>
      </c>
      <c r="C56480" t="s">
        <v>5</v>
      </c>
      <c r="D56480" t="s">
        <v>8</v>
      </c>
      <c r="E56480" t="s">
        <v>9</v>
      </c>
      <c r="F56480" s="3">
        <v>45355</v>
      </c>
      <c r="G56480" t="s">
        <v>68</v>
      </c>
      <c r="H56480" s="1">
        <v>7753</v>
      </c>
    </row>
    <row r="56481" spans="1:8">
      <c r="A56481" t="s">
        <v>39</v>
      </c>
      <c r="B56481" t="s">
        <v>4</v>
      </c>
      <c r="C56481" t="s">
        <v>10</v>
      </c>
      <c r="D56481" t="s">
        <v>11</v>
      </c>
      <c r="E56481" t="s">
        <v>53</v>
      </c>
      <c r="F56481" s="3">
        <v>45355</v>
      </c>
      <c r="G56481" t="s">
        <v>69</v>
      </c>
      <c r="H56481" s="1">
        <v>800441</v>
      </c>
    </row>
    <row r="56482" spans="1:8">
      <c r="A56482" t="s">
        <v>39</v>
      </c>
      <c r="B56482" t="s">
        <v>4</v>
      </c>
      <c r="C56482" t="s">
        <v>10</v>
      </c>
      <c r="D56482" t="s">
        <v>11</v>
      </c>
      <c r="E56482" t="s">
        <v>55</v>
      </c>
      <c r="F56482" s="3">
        <v>45355</v>
      </c>
      <c r="G56482" t="s">
        <v>69</v>
      </c>
      <c r="H56482" s="1">
        <v>958243</v>
      </c>
    </row>
    <row r="56483" spans="1:8">
      <c r="A56483" t="s">
        <v>39</v>
      </c>
      <c r="B56483" t="s">
        <v>4</v>
      </c>
      <c r="C56483" t="s">
        <v>10</v>
      </c>
      <c r="D56483" t="s">
        <v>12</v>
      </c>
      <c r="E56483" t="s">
        <v>54</v>
      </c>
      <c r="F56483" s="3">
        <v>45355</v>
      </c>
      <c r="G56483" t="s">
        <v>69</v>
      </c>
      <c r="H56483" s="1">
        <v>1640516</v>
      </c>
    </row>
    <row r="56484" spans="1:8">
      <c r="A56484" t="s">
        <v>39</v>
      </c>
      <c r="B56484" t="s">
        <v>4</v>
      </c>
      <c r="C56484" t="s">
        <v>10</v>
      </c>
      <c r="D56484" t="s">
        <v>12</v>
      </c>
      <c r="E56484" t="s">
        <v>56</v>
      </c>
      <c r="F56484" s="3">
        <v>45355</v>
      </c>
      <c r="G56484" t="s">
        <v>69</v>
      </c>
      <c r="H56484" s="1">
        <v>1710482</v>
      </c>
    </row>
    <row r="56485" spans="1:8">
      <c r="A56485" t="s">
        <v>39</v>
      </c>
      <c r="B56485" t="s">
        <v>13</v>
      </c>
      <c r="C56485" t="s">
        <v>5</v>
      </c>
      <c r="D56485" t="s">
        <v>8</v>
      </c>
      <c r="E56485" t="s">
        <v>14</v>
      </c>
      <c r="F56485" s="3">
        <v>45355</v>
      </c>
      <c r="G56485" t="s">
        <v>68</v>
      </c>
      <c r="H56485" s="1">
        <v>1308</v>
      </c>
    </row>
    <row r="56486" spans="1:8">
      <c r="A56486" t="s">
        <v>39</v>
      </c>
      <c r="B56486" t="s">
        <v>13</v>
      </c>
      <c r="C56486" t="s">
        <v>5</v>
      </c>
      <c r="D56486" t="s">
        <v>15</v>
      </c>
      <c r="E56486" t="s">
        <v>16</v>
      </c>
      <c r="F56486" s="3">
        <v>45355</v>
      </c>
      <c r="G56486" t="s">
        <v>68</v>
      </c>
      <c r="H56486" s="1">
        <v>650378</v>
      </c>
    </row>
    <row r="56487" spans="1:8">
      <c r="A56487" t="s">
        <v>39</v>
      </c>
      <c r="B56487" t="s">
        <v>13</v>
      </c>
      <c r="C56487" t="s">
        <v>5</v>
      </c>
      <c r="D56487" t="s">
        <v>15</v>
      </c>
      <c r="E56487" t="s">
        <v>17</v>
      </c>
      <c r="F56487" s="3">
        <v>45355</v>
      </c>
      <c r="G56487" t="s">
        <v>68</v>
      </c>
      <c r="H56487" s="1">
        <v>18000</v>
      </c>
    </row>
    <row r="56488" spans="1:8">
      <c r="A56488" t="s">
        <v>39</v>
      </c>
      <c r="B56488" t="s">
        <v>13</v>
      </c>
      <c r="C56488" t="s">
        <v>5</v>
      </c>
      <c r="D56488" t="s">
        <v>8</v>
      </c>
      <c r="E56488" t="s">
        <v>57</v>
      </c>
      <c r="F56488" s="3">
        <v>45355</v>
      </c>
      <c r="G56488" t="s">
        <v>68</v>
      </c>
      <c r="H56488" s="1">
        <v>241020</v>
      </c>
    </row>
    <row r="56489" spans="1:8">
      <c r="A56489" t="s">
        <v>18</v>
      </c>
      <c r="B56489" t="s">
        <v>13</v>
      </c>
      <c r="C56489" t="s">
        <v>5</v>
      </c>
      <c r="D56489" t="s">
        <v>19</v>
      </c>
      <c r="E56489" t="s">
        <v>61</v>
      </c>
      <c r="F56489" s="3">
        <v>45355</v>
      </c>
      <c r="G56489" t="s">
        <v>68</v>
      </c>
      <c r="H56489" s="1">
        <v>15616</v>
      </c>
    </row>
    <row r="56490" spans="1:8">
      <c r="A56490" t="s">
        <v>18</v>
      </c>
      <c r="B56490" t="s">
        <v>13</v>
      </c>
      <c r="C56490" t="s">
        <v>5</v>
      </c>
      <c r="D56490" t="s">
        <v>19</v>
      </c>
      <c r="E56490" t="s">
        <v>21</v>
      </c>
      <c r="F56490" s="3">
        <v>45355</v>
      </c>
      <c r="G56490" t="s">
        <v>68</v>
      </c>
      <c r="H56490" s="1">
        <v>25201</v>
      </c>
    </row>
    <row r="56491" spans="1:8">
      <c r="A56491" t="s">
        <v>18</v>
      </c>
      <c r="B56491" t="s">
        <v>13</v>
      </c>
      <c r="C56491" t="s">
        <v>5</v>
      </c>
      <c r="D56491" t="s">
        <v>19</v>
      </c>
      <c r="E56491" t="s">
        <v>58</v>
      </c>
      <c r="F56491" s="3">
        <v>45355</v>
      </c>
      <c r="G56491" t="s">
        <v>68</v>
      </c>
      <c r="H56491" s="1">
        <v>21839</v>
      </c>
    </row>
    <row r="56492" spans="1:8">
      <c r="A56492" t="s">
        <v>18</v>
      </c>
      <c r="B56492" t="s">
        <v>13</v>
      </c>
      <c r="C56492" t="s">
        <v>5</v>
      </c>
      <c r="D56492" t="s">
        <v>19</v>
      </c>
      <c r="E56492" t="s">
        <v>59</v>
      </c>
      <c r="F56492" s="3">
        <v>45355</v>
      </c>
      <c r="G56492" t="s">
        <v>68</v>
      </c>
      <c r="H56492" s="1">
        <v>3375</v>
      </c>
    </row>
    <row r="56493" spans="1:8">
      <c r="A56493" t="s">
        <v>18</v>
      </c>
      <c r="B56493" t="s">
        <v>13</v>
      </c>
      <c r="C56493" t="s">
        <v>5</v>
      </c>
      <c r="D56493" t="s">
        <v>19</v>
      </c>
      <c r="E56493" t="s">
        <v>20</v>
      </c>
      <c r="F56493" s="3">
        <v>45355</v>
      </c>
      <c r="G56493" t="s">
        <v>68</v>
      </c>
      <c r="H56493" s="1">
        <v>178756</v>
      </c>
    </row>
    <row r="56494" spans="1:8">
      <c r="A56494" t="s">
        <v>22</v>
      </c>
      <c r="B56494" t="s">
        <v>4</v>
      </c>
      <c r="C56494" t="s">
        <v>5</v>
      </c>
      <c r="D56494" t="s">
        <v>23</v>
      </c>
      <c r="E56494" t="s">
        <v>24</v>
      </c>
      <c r="F56494" s="3">
        <v>45355</v>
      </c>
      <c r="G56494" t="s">
        <v>68</v>
      </c>
      <c r="H56494" s="1">
        <v>71606</v>
      </c>
    </row>
    <row r="56495" spans="1:8">
      <c r="A56495" t="s">
        <v>22</v>
      </c>
      <c r="B56495" t="s">
        <v>13</v>
      </c>
      <c r="C56495" t="s">
        <v>5</v>
      </c>
      <c r="D56495" t="s">
        <v>25</v>
      </c>
      <c r="E56495" t="s">
        <v>26</v>
      </c>
      <c r="F56495" s="3">
        <v>45355</v>
      </c>
      <c r="G56495" t="s">
        <v>68</v>
      </c>
      <c r="H56495" s="1">
        <v>453071</v>
      </c>
    </row>
    <row r="56496" spans="1:8">
      <c r="A56496" t="s">
        <v>22</v>
      </c>
      <c r="B56496" t="s">
        <v>13</v>
      </c>
      <c r="C56496" t="s">
        <v>5</v>
      </c>
      <c r="D56496" t="s">
        <v>25</v>
      </c>
      <c r="E56496" t="s">
        <v>27</v>
      </c>
      <c r="F56496" s="3">
        <v>45355</v>
      </c>
      <c r="G56496" t="s">
        <v>68</v>
      </c>
      <c r="H56496" s="1">
        <v>75076</v>
      </c>
    </row>
    <row r="56497" spans="1:8">
      <c r="A56497" t="s">
        <v>22</v>
      </c>
      <c r="B56497" t="s">
        <v>13</v>
      </c>
      <c r="C56497" t="s">
        <v>5</v>
      </c>
      <c r="D56497" t="s">
        <v>25</v>
      </c>
      <c r="E56497" t="s">
        <v>74</v>
      </c>
      <c r="F56497" s="3">
        <v>45355</v>
      </c>
      <c r="G56497" t="s">
        <v>68</v>
      </c>
      <c r="H56497" s="1">
        <v>38901</v>
      </c>
    </row>
    <row r="56498" spans="1:8">
      <c r="A56498" t="s">
        <v>22</v>
      </c>
      <c r="B56498" t="s">
        <v>13</v>
      </c>
      <c r="C56498" t="s">
        <v>5</v>
      </c>
      <c r="D56498" t="s">
        <v>25</v>
      </c>
      <c r="E56498" t="s">
        <v>79</v>
      </c>
      <c r="F56498" s="3">
        <v>45355</v>
      </c>
      <c r="G56498" t="s">
        <v>68</v>
      </c>
      <c r="H56498" s="1">
        <v>52038</v>
      </c>
    </row>
    <row r="56499" spans="1:8">
      <c r="A56499" t="s">
        <v>22</v>
      </c>
      <c r="B56499" t="s">
        <v>13</v>
      </c>
      <c r="C56499" t="s">
        <v>5</v>
      </c>
      <c r="D56499" t="s">
        <v>28</v>
      </c>
      <c r="E56499" t="s">
        <v>29</v>
      </c>
      <c r="F56499" s="3">
        <v>45355</v>
      </c>
      <c r="G56499" t="s">
        <v>68</v>
      </c>
      <c r="H56499" s="1">
        <v>71131</v>
      </c>
    </row>
    <row r="56500" spans="1:8">
      <c r="A56500" t="s">
        <v>22</v>
      </c>
      <c r="B56500" t="s">
        <v>13</v>
      </c>
      <c r="C56500" t="s">
        <v>5</v>
      </c>
      <c r="D56500" t="s">
        <v>30</v>
      </c>
      <c r="E56500" t="s">
        <v>31</v>
      </c>
      <c r="F56500" s="3">
        <v>45355</v>
      </c>
      <c r="G56500" t="s">
        <v>68</v>
      </c>
      <c r="H56500" s="1">
        <v>755933</v>
      </c>
    </row>
    <row r="56501" spans="1:8">
      <c r="A56501" t="s">
        <v>22</v>
      </c>
      <c r="B56501" t="s">
        <v>13</v>
      </c>
      <c r="C56501" t="s">
        <v>5</v>
      </c>
      <c r="D56501" t="s">
        <v>28</v>
      </c>
      <c r="E56501" t="s">
        <v>75</v>
      </c>
      <c r="F56501" s="3">
        <v>45355</v>
      </c>
      <c r="G56501" t="s">
        <v>68</v>
      </c>
      <c r="H56501" s="1">
        <v>31209</v>
      </c>
    </row>
    <row r="56502" spans="1:8">
      <c r="A56502" t="s">
        <v>32</v>
      </c>
      <c r="B56502" t="s">
        <v>4</v>
      </c>
      <c r="C56502" t="s">
        <v>5</v>
      </c>
      <c r="D56502" t="s">
        <v>33</v>
      </c>
      <c r="E56502" t="s">
        <v>34</v>
      </c>
      <c r="F56502" s="3">
        <v>45355</v>
      </c>
      <c r="G56502" t="s">
        <v>68</v>
      </c>
      <c r="H56502" s="1">
        <v>16350</v>
      </c>
    </row>
    <row r="56503" spans="1:8">
      <c r="A56503" t="s">
        <v>32</v>
      </c>
      <c r="B56503" t="s">
        <v>4</v>
      </c>
      <c r="C56503" t="s">
        <v>5</v>
      </c>
      <c r="D56503" t="s">
        <v>33</v>
      </c>
      <c r="E56503" t="s">
        <v>35</v>
      </c>
      <c r="F56503" s="3">
        <v>45355</v>
      </c>
      <c r="G56503" t="s">
        <v>68</v>
      </c>
      <c r="H56503" s="1">
        <v>24829</v>
      </c>
    </row>
    <row r="56504" spans="1:8">
      <c r="A56504" t="s">
        <v>32</v>
      </c>
      <c r="B56504" t="s">
        <v>4</v>
      </c>
      <c r="C56504" t="s">
        <v>5</v>
      </c>
      <c r="D56504" t="s">
        <v>33</v>
      </c>
      <c r="E56504" t="s">
        <v>36</v>
      </c>
      <c r="F56504" s="3">
        <v>45355</v>
      </c>
      <c r="G56504" t="s">
        <v>68</v>
      </c>
      <c r="H56504" s="1">
        <v>23794</v>
      </c>
    </row>
    <row r="56505" spans="1:8">
      <c r="A56505" t="s">
        <v>32</v>
      </c>
      <c r="B56505" t="s">
        <v>4</v>
      </c>
      <c r="C56505" t="s">
        <v>5</v>
      </c>
      <c r="D56505" t="s">
        <v>37</v>
      </c>
      <c r="E56505" t="s">
        <v>38</v>
      </c>
      <c r="F56505" s="3">
        <v>45355</v>
      </c>
      <c r="G56505" t="s">
        <v>68</v>
      </c>
      <c r="H56505" s="1">
        <v>17799</v>
      </c>
    </row>
    <row r="56506" spans="1:8">
      <c r="A56506" t="s">
        <v>32</v>
      </c>
      <c r="B56506" t="s">
        <v>4</v>
      </c>
      <c r="C56506" t="s">
        <v>5</v>
      </c>
      <c r="D56506" t="s">
        <v>64</v>
      </c>
      <c r="E56506" t="s">
        <v>65</v>
      </c>
      <c r="F56506" s="3">
        <v>45355</v>
      </c>
      <c r="G56506" t="s">
        <v>68</v>
      </c>
      <c r="H56506" s="1">
        <v>138</v>
      </c>
    </row>
    <row r="56507" spans="1:8">
      <c r="A56507" t="s">
        <v>32</v>
      </c>
      <c r="B56507" t="s">
        <v>4</v>
      </c>
      <c r="C56507" t="s">
        <v>5</v>
      </c>
      <c r="D56507" t="s">
        <v>64</v>
      </c>
      <c r="E56507" t="s">
        <v>66</v>
      </c>
      <c r="F56507" s="3">
        <v>45355</v>
      </c>
      <c r="G56507" t="s">
        <v>68</v>
      </c>
      <c r="H56507" s="1">
        <v>3851</v>
      </c>
    </row>
    <row r="56508" spans="1:8">
      <c r="A56508" t="s">
        <v>39</v>
      </c>
      <c r="B56508" t="s">
        <v>40</v>
      </c>
      <c r="C56508" t="s">
        <v>5</v>
      </c>
      <c r="D56508" t="s">
        <v>6</v>
      </c>
      <c r="E56508" t="s">
        <v>41</v>
      </c>
      <c r="F56508" s="3">
        <v>45355</v>
      </c>
      <c r="G56508" t="s">
        <v>68</v>
      </c>
      <c r="H56508" s="1">
        <v>524</v>
      </c>
    </row>
    <row r="56509" spans="1:8">
      <c r="A56509" t="s">
        <v>39</v>
      </c>
      <c r="B56509" t="s">
        <v>40</v>
      </c>
      <c r="C56509" t="s">
        <v>5</v>
      </c>
      <c r="D56509" t="s">
        <v>6</v>
      </c>
      <c r="E56509" t="s">
        <v>42</v>
      </c>
      <c r="F56509" s="3">
        <v>45355</v>
      </c>
      <c r="G56509" t="s">
        <v>68</v>
      </c>
      <c r="H56509" s="1">
        <v>1716</v>
      </c>
    </row>
    <row r="56510" spans="1:8">
      <c r="A56510" t="s">
        <v>22</v>
      </c>
      <c r="B56510" t="s">
        <v>40</v>
      </c>
      <c r="C56510" t="s">
        <v>5</v>
      </c>
      <c r="D56510" t="s">
        <v>23</v>
      </c>
      <c r="E56510" t="s">
        <v>62</v>
      </c>
      <c r="F56510" s="3">
        <v>45355</v>
      </c>
      <c r="G56510" t="s">
        <v>68</v>
      </c>
      <c r="H56510" s="1">
        <v>248</v>
      </c>
    </row>
    <row r="56511" spans="1:8">
      <c r="A56511" t="s">
        <v>22</v>
      </c>
      <c r="B56511" t="s">
        <v>40</v>
      </c>
      <c r="C56511" t="s">
        <v>5</v>
      </c>
      <c r="D56511" t="s">
        <v>23</v>
      </c>
      <c r="E56511" t="s">
        <v>63</v>
      </c>
      <c r="F56511" s="3">
        <v>45355</v>
      </c>
      <c r="G56511" t="s">
        <v>68</v>
      </c>
      <c r="H56511" s="1">
        <v>448</v>
      </c>
    </row>
    <row r="56512" spans="1:8">
      <c r="A56512" t="s">
        <v>18</v>
      </c>
      <c r="B56512" t="s">
        <v>40</v>
      </c>
      <c r="C56512" t="s">
        <v>5</v>
      </c>
      <c r="D56512" t="s">
        <v>19</v>
      </c>
      <c r="E56512" t="s">
        <v>43</v>
      </c>
      <c r="F56512" s="3">
        <v>45355</v>
      </c>
      <c r="G56512" t="s">
        <v>68</v>
      </c>
      <c r="H56512" s="1">
        <v>2285</v>
      </c>
    </row>
    <row r="56513" spans="1:8">
      <c r="A56513" t="s">
        <v>18</v>
      </c>
      <c r="B56513" t="s">
        <v>40</v>
      </c>
      <c r="C56513" t="s">
        <v>5</v>
      </c>
      <c r="D56513" t="s">
        <v>19</v>
      </c>
      <c r="E56513" t="s">
        <v>44</v>
      </c>
      <c r="F56513" s="3">
        <v>45355</v>
      </c>
      <c r="G56513" t="s">
        <v>68</v>
      </c>
      <c r="H56513" s="1">
        <v>2201</v>
      </c>
    </row>
    <row r="56514" spans="1:8">
      <c r="A56514" t="s">
        <v>32</v>
      </c>
      <c r="B56514" t="s">
        <v>40</v>
      </c>
      <c r="C56514" t="s">
        <v>5</v>
      </c>
      <c r="D56514" t="s">
        <v>33</v>
      </c>
      <c r="E56514" t="s">
        <v>45</v>
      </c>
      <c r="F56514" s="3">
        <v>45355</v>
      </c>
      <c r="G56514" t="s">
        <v>68</v>
      </c>
      <c r="H56514" s="1">
        <v>70307</v>
      </c>
    </row>
    <row r="56515" spans="1:8">
      <c r="A56515" t="s">
        <v>32</v>
      </c>
      <c r="B56515" t="s">
        <v>40</v>
      </c>
      <c r="C56515" t="s">
        <v>5</v>
      </c>
      <c r="D56515" t="s">
        <v>33</v>
      </c>
      <c r="E56515" t="s">
        <v>46</v>
      </c>
      <c r="F56515" s="3">
        <v>45355</v>
      </c>
      <c r="G56515" t="s">
        <v>68</v>
      </c>
      <c r="H56515" s="1">
        <v>69641</v>
      </c>
    </row>
    <row r="56516" spans="1:8">
      <c r="A56516" t="s">
        <v>32</v>
      </c>
      <c r="B56516" t="s">
        <v>40</v>
      </c>
      <c r="C56516" t="s">
        <v>5</v>
      </c>
      <c r="D56516" t="s">
        <v>33</v>
      </c>
      <c r="E56516" t="s">
        <v>47</v>
      </c>
      <c r="F56516" s="3">
        <v>45355</v>
      </c>
      <c r="G56516" t="s">
        <v>68</v>
      </c>
      <c r="H56516" s="1">
        <v>17176</v>
      </c>
    </row>
    <row r="56517" spans="1:8">
      <c r="A56517" t="s">
        <v>32</v>
      </c>
      <c r="B56517" t="s">
        <v>40</v>
      </c>
      <c r="C56517" t="s">
        <v>5</v>
      </c>
      <c r="D56517" t="s">
        <v>33</v>
      </c>
      <c r="E56517" t="s">
        <v>48</v>
      </c>
      <c r="F56517" s="3">
        <v>45355</v>
      </c>
      <c r="G56517" t="s">
        <v>68</v>
      </c>
      <c r="H56517" s="1">
        <v>16839</v>
      </c>
    </row>
    <row r="56518" spans="1:8">
      <c r="A56518" t="s">
        <v>32</v>
      </c>
      <c r="B56518" t="s">
        <v>40</v>
      </c>
      <c r="C56518" t="s">
        <v>5</v>
      </c>
      <c r="D56518" t="s">
        <v>33</v>
      </c>
      <c r="E56518" t="s">
        <v>76</v>
      </c>
      <c r="F56518" s="3">
        <v>45355</v>
      </c>
      <c r="G56518" t="s">
        <v>68</v>
      </c>
      <c r="H56518" s="1">
        <v>18962</v>
      </c>
    </row>
    <row r="56519" spans="1:8">
      <c r="A56519" t="s">
        <v>32</v>
      </c>
      <c r="B56519" t="s">
        <v>40</v>
      </c>
      <c r="C56519" t="s">
        <v>5</v>
      </c>
      <c r="D56519" t="s">
        <v>33</v>
      </c>
      <c r="E56519" t="s">
        <v>77</v>
      </c>
      <c r="F56519" s="3">
        <v>45355</v>
      </c>
      <c r="G56519" t="s">
        <v>68</v>
      </c>
      <c r="H56519" s="1">
        <v>21772</v>
      </c>
    </row>
    <row r="56520" spans="1:8">
      <c r="A56520" t="s">
        <v>32</v>
      </c>
      <c r="B56520" t="s">
        <v>40</v>
      </c>
      <c r="C56520" t="s">
        <v>5</v>
      </c>
      <c r="D56520" t="s">
        <v>37</v>
      </c>
      <c r="E56520" t="s">
        <v>51</v>
      </c>
      <c r="F56520" s="3">
        <v>45355</v>
      </c>
      <c r="G56520" t="s">
        <v>68</v>
      </c>
      <c r="H56520" s="1">
        <v>846</v>
      </c>
    </row>
    <row r="56521" spans="1:8">
      <c r="A56521" t="s">
        <v>32</v>
      </c>
      <c r="B56521" t="s">
        <v>40</v>
      </c>
      <c r="C56521" t="s">
        <v>5</v>
      </c>
      <c r="D56521" t="s">
        <v>37</v>
      </c>
      <c r="E56521" t="s">
        <v>52</v>
      </c>
      <c r="F56521" s="3">
        <v>45355</v>
      </c>
      <c r="G56521" t="s">
        <v>68</v>
      </c>
      <c r="H56521" s="1">
        <v>1044</v>
      </c>
    </row>
    <row r="56522" spans="1:8">
      <c r="A56522" t="s">
        <v>39</v>
      </c>
      <c r="B56522" t="s">
        <v>4</v>
      </c>
      <c r="C56522" t="s">
        <v>5</v>
      </c>
      <c r="D56522" t="s">
        <v>6</v>
      </c>
      <c r="E56522" t="s">
        <v>73</v>
      </c>
      <c r="F56522" s="3">
        <v>45356</v>
      </c>
      <c r="G56522" t="s">
        <v>68</v>
      </c>
      <c r="H56522" s="1">
        <v>65784</v>
      </c>
    </row>
    <row r="56523" spans="1:8">
      <c r="A56523" t="s">
        <v>39</v>
      </c>
      <c r="B56523" t="s">
        <v>4</v>
      </c>
      <c r="C56523" t="s">
        <v>5</v>
      </c>
      <c r="D56523" t="s">
        <v>8</v>
      </c>
      <c r="E56523" t="s">
        <v>9</v>
      </c>
      <c r="F56523" s="3">
        <v>45356</v>
      </c>
      <c r="G56523" t="s">
        <v>68</v>
      </c>
      <c r="H56523" s="1">
        <v>6157</v>
      </c>
    </row>
    <row r="56524" spans="1:8">
      <c r="A56524" t="s">
        <v>39</v>
      </c>
      <c r="B56524" t="s">
        <v>4</v>
      </c>
      <c r="C56524" t="s">
        <v>10</v>
      </c>
      <c r="D56524" t="s">
        <v>11</v>
      </c>
      <c r="E56524" t="s">
        <v>53</v>
      </c>
      <c r="F56524" s="3">
        <v>45356</v>
      </c>
      <c r="G56524" t="s">
        <v>69</v>
      </c>
      <c r="H56524" s="1">
        <v>779948</v>
      </c>
    </row>
    <row r="56525" spans="1:8">
      <c r="A56525" t="s">
        <v>39</v>
      </c>
      <c r="B56525" t="s">
        <v>4</v>
      </c>
      <c r="C56525" t="s">
        <v>10</v>
      </c>
      <c r="D56525" t="s">
        <v>11</v>
      </c>
      <c r="E56525" t="s">
        <v>55</v>
      </c>
      <c r="F56525" s="3">
        <v>45356</v>
      </c>
      <c r="G56525" t="s">
        <v>69</v>
      </c>
      <c r="H56525" s="1">
        <v>948658</v>
      </c>
    </row>
    <row r="56526" spans="1:8">
      <c r="A56526" t="s">
        <v>39</v>
      </c>
      <c r="B56526" t="s">
        <v>4</v>
      </c>
      <c r="C56526" t="s">
        <v>10</v>
      </c>
      <c r="D56526" t="s">
        <v>12</v>
      </c>
      <c r="E56526" t="s">
        <v>54</v>
      </c>
      <c r="F56526" s="3">
        <v>45356</v>
      </c>
      <c r="G56526" t="s">
        <v>69</v>
      </c>
      <c r="H56526" s="1">
        <v>1680108</v>
      </c>
    </row>
    <row r="56527" spans="1:8">
      <c r="A56527" t="s">
        <v>39</v>
      </c>
      <c r="B56527" t="s">
        <v>4</v>
      </c>
      <c r="C56527" t="s">
        <v>10</v>
      </c>
      <c r="D56527" t="s">
        <v>12</v>
      </c>
      <c r="E56527" t="s">
        <v>56</v>
      </c>
      <c r="F56527" s="3">
        <v>45356</v>
      </c>
      <c r="G56527" t="s">
        <v>69</v>
      </c>
      <c r="H56527" s="1">
        <v>1754328</v>
      </c>
    </row>
    <row r="56528" spans="1:8">
      <c r="A56528" t="s">
        <v>39</v>
      </c>
      <c r="B56528" t="s">
        <v>13</v>
      </c>
      <c r="C56528" t="s">
        <v>5</v>
      </c>
      <c r="D56528" t="s">
        <v>8</v>
      </c>
      <c r="E56528" t="s">
        <v>14</v>
      </c>
      <c r="F56528" s="3">
        <v>45356</v>
      </c>
      <c r="G56528" t="s">
        <v>68</v>
      </c>
      <c r="H56528" s="1">
        <v>1265</v>
      </c>
    </row>
    <row r="56529" spans="1:8">
      <c r="A56529" t="s">
        <v>39</v>
      </c>
      <c r="B56529" t="s">
        <v>13</v>
      </c>
      <c r="C56529" t="s">
        <v>5</v>
      </c>
      <c r="D56529" t="s">
        <v>15</v>
      </c>
      <c r="E56529" t="s">
        <v>16</v>
      </c>
      <c r="F56529" s="3">
        <v>45356</v>
      </c>
      <c r="G56529" t="s">
        <v>68</v>
      </c>
      <c r="H56529" s="1">
        <v>654012</v>
      </c>
    </row>
    <row r="56530" spans="1:8">
      <c r="A56530" t="s">
        <v>39</v>
      </c>
      <c r="B56530" t="s">
        <v>13</v>
      </c>
      <c r="C56530" t="s">
        <v>5</v>
      </c>
      <c r="D56530" t="s">
        <v>15</v>
      </c>
      <c r="E56530" t="s">
        <v>17</v>
      </c>
      <c r="F56530" s="3">
        <v>45356</v>
      </c>
      <c r="G56530" t="s">
        <v>68</v>
      </c>
      <c r="H56530" s="1">
        <v>18750</v>
      </c>
    </row>
    <row r="56531" spans="1:8">
      <c r="A56531" t="s">
        <v>39</v>
      </c>
      <c r="B56531" t="s">
        <v>13</v>
      </c>
      <c r="C56531" t="s">
        <v>5</v>
      </c>
      <c r="D56531" t="s">
        <v>8</v>
      </c>
      <c r="E56531" t="s">
        <v>57</v>
      </c>
      <c r="F56531" s="3">
        <v>45356</v>
      </c>
      <c r="G56531" t="s">
        <v>68</v>
      </c>
      <c r="H56531" s="1">
        <v>241840</v>
      </c>
    </row>
    <row r="56532" spans="1:8">
      <c r="A56532" t="s">
        <v>18</v>
      </c>
      <c r="B56532" t="s">
        <v>13</v>
      </c>
      <c r="C56532" t="s">
        <v>5</v>
      </c>
      <c r="D56532" t="s">
        <v>19</v>
      </c>
      <c r="E56532" t="s">
        <v>61</v>
      </c>
      <c r="F56532" s="3">
        <v>45356</v>
      </c>
      <c r="G56532" t="s">
        <v>68</v>
      </c>
      <c r="H56532" s="1">
        <v>14568</v>
      </c>
    </row>
    <row r="56533" spans="1:8">
      <c r="A56533" t="s">
        <v>18</v>
      </c>
      <c r="B56533" t="s">
        <v>13</v>
      </c>
      <c r="C56533" t="s">
        <v>5</v>
      </c>
      <c r="D56533" t="s">
        <v>19</v>
      </c>
      <c r="E56533" t="s">
        <v>21</v>
      </c>
      <c r="F56533" s="3">
        <v>45356</v>
      </c>
      <c r="G56533" t="s">
        <v>68</v>
      </c>
      <c r="H56533" s="1">
        <v>25235</v>
      </c>
    </row>
    <row r="56534" spans="1:8">
      <c r="A56534" t="s">
        <v>18</v>
      </c>
      <c r="B56534" t="s">
        <v>13</v>
      </c>
      <c r="C56534" t="s">
        <v>5</v>
      </c>
      <c r="D56534" t="s">
        <v>19</v>
      </c>
      <c r="E56534" t="s">
        <v>58</v>
      </c>
      <c r="F56534" s="3">
        <v>45356</v>
      </c>
      <c r="G56534" t="s">
        <v>68</v>
      </c>
      <c r="H56534" s="1">
        <v>22125</v>
      </c>
    </row>
    <row r="56535" spans="1:8">
      <c r="A56535" t="s">
        <v>18</v>
      </c>
      <c r="B56535" t="s">
        <v>13</v>
      </c>
      <c r="C56535" t="s">
        <v>5</v>
      </c>
      <c r="D56535" t="s">
        <v>19</v>
      </c>
      <c r="E56535" t="s">
        <v>59</v>
      </c>
      <c r="F56535" s="3">
        <v>45356</v>
      </c>
      <c r="G56535" t="s">
        <v>68</v>
      </c>
      <c r="H56535" s="1">
        <v>3480</v>
      </c>
    </row>
    <row r="56536" spans="1:8">
      <c r="A56536" t="s">
        <v>18</v>
      </c>
      <c r="B56536" t="s">
        <v>13</v>
      </c>
      <c r="C56536" t="s">
        <v>5</v>
      </c>
      <c r="D56536" t="s">
        <v>19</v>
      </c>
      <c r="E56536" t="s">
        <v>20</v>
      </c>
      <c r="F56536" s="3">
        <v>45356</v>
      </c>
      <c r="G56536" t="s">
        <v>68</v>
      </c>
      <c r="H56536" s="1">
        <v>177838</v>
      </c>
    </row>
    <row r="56537" spans="1:8">
      <c r="A56537" t="s">
        <v>22</v>
      </c>
      <c r="B56537" t="s">
        <v>4</v>
      </c>
      <c r="C56537" t="s">
        <v>5</v>
      </c>
      <c r="D56537" t="s">
        <v>23</v>
      </c>
      <c r="E56537" t="s">
        <v>24</v>
      </c>
      <c r="F56537" s="3">
        <v>45356</v>
      </c>
      <c r="G56537" t="s">
        <v>68</v>
      </c>
      <c r="H56537" s="1">
        <v>65864</v>
      </c>
    </row>
    <row r="56538" spans="1:8">
      <c r="A56538" t="s">
        <v>22</v>
      </c>
      <c r="B56538" t="s">
        <v>13</v>
      </c>
      <c r="C56538" t="s">
        <v>5</v>
      </c>
      <c r="D56538" t="s">
        <v>25</v>
      </c>
      <c r="E56538" t="s">
        <v>26</v>
      </c>
      <c r="F56538" s="3">
        <v>45356</v>
      </c>
      <c r="G56538" t="s">
        <v>68</v>
      </c>
      <c r="H56538" s="1">
        <v>469117</v>
      </c>
    </row>
    <row r="56539" spans="1:8">
      <c r="A56539" t="s">
        <v>22</v>
      </c>
      <c r="B56539" t="s">
        <v>13</v>
      </c>
      <c r="C56539" t="s">
        <v>5</v>
      </c>
      <c r="D56539" t="s">
        <v>25</v>
      </c>
      <c r="E56539" t="s">
        <v>27</v>
      </c>
      <c r="F56539" s="3">
        <v>45356</v>
      </c>
      <c r="G56539" t="s">
        <v>68</v>
      </c>
      <c r="H56539" s="1">
        <v>75947</v>
      </c>
    </row>
    <row r="56540" spans="1:8">
      <c r="A56540" t="s">
        <v>22</v>
      </c>
      <c r="B56540" t="s">
        <v>13</v>
      </c>
      <c r="C56540" t="s">
        <v>5</v>
      </c>
      <c r="D56540" t="s">
        <v>25</v>
      </c>
      <c r="E56540" t="s">
        <v>74</v>
      </c>
      <c r="F56540" s="3">
        <v>45356</v>
      </c>
      <c r="G56540" t="s">
        <v>68</v>
      </c>
      <c r="H56540" s="1">
        <v>38096</v>
      </c>
    </row>
    <row r="56541" spans="1:8">
      <c r="A56541" t="s">
        <v>22</v>
      </c>
      <c r="B56541" t="s">
        <v>13</v>
      </c>
      <c r="C56541" t="s">
        <v>5</v>
      </c>
      <c r="D56541" t="s">
        <v>25</v>
      </c>
      <c r="E56541" t="s">
        <v>78</v>
      </c>
      <c r="F56541" s="3">
        <v>45356</v>
      </c>
      <c r="G56541" t="s">
        <v>68</v>
      </c>
      <c r="H56541" s="1">
        <v>52219</v>
      </c>
    </row>
    <row r="56542" spans="1:8">
      <c r="A56542" t="s">
        <v>22</v>
      </c>
      <c r="B56542" t="s">
        <v>13</v>
      </c>
      <c r="C56542" t="s">
        <v>5</v>
      </c>
      <c r="D56542" t="s">
        <v>28</v>
      </c>
      <c r="E56542" t="s">
        <v>29</v>
      </c>
      <c r="F56542" s="3">
        <v>45356</v>
      </c>
      <c r="G56542" t="s">
        <v>68</v>
      </c>
      <c r="H56542" s="1">
        <v>71415</v>
      </c>
    </row>
    <row r="56543" spans="1:8">
      <c r="A56543" t="s">
        <v>22</v>
      </c>
      <c r="B56543" t="s">
        <v>13</v>
      </c>
      <c r="C56543" t="s">
        <v>5</v>
      </c>
      <c r="D56543" t="s">
        <v>30</v>
      </c>
      <c r="E56543" t="s">
        <v>31</v>
      </c>
      <c r="F56543" s="3">
        <v>45356</v>
      </c>
      <c r="G56543" t="s">
        <v>68</v>
      </c>
      <c r="H56543" s="1">
        <v>769820</v>
      </c>
    </row>
    <row r="56544" spans="1:8">
      <c r="A56544" t="s">
        <v>22</v>
      </c>
      <c r="B56544" t="s">
        <v>13</v>
      </c>
      <c r="C56544" t="s">
        <v>5</v>
      </c>
      <c r="D56544" t="s">
        <v>28</v>
      </c>
      <c r="E56544" t="s">
        <v>75</v>
      </c>
      <c r="F56544" s="3">
        <v>45356</v>
      </c>
      <c r="G56544" t="s">
        <v>68</v>
      </c>
      <c r="H56544" s="1">
        <v>31110</v>
      </c>
    </row>
    <row r="56545" spans="1:8">
      <c r="A56545" t="s">
        <v>32</v>
      </c>
      <c r="B56545" t="s">
        <v>4</v>
      </c>
      <c r="C56545" t="s">
        <v>5</v>
      </c>
      <c r="D56545" t="s">
        <v>33</v>
      </c>
      <c r="E56545" t="s">
        <v>34</v>
      </c>
      <c r="F56545" s="3">
        <v>45356</v>
      </c>
      <c r="G56545" t="s">
        <v>68</v>
      </c>
      <c r="H56545" s="1">
        <v>16871</v>
      </c>
    </row>
    <row r="56546" spans="1:8">
      <c r="A56546" t="s">
        <v>32</v>
      </c>
      <c r="B56546" t="s">
        <v>4</v>
      </c>
      <c r="C56546" t="s">
        <v>5</v>
      </c>
      <c r="D56546" t="s">
        <v>33</v>
      </c>
      <c r="E56546" t="s">
        <v>35</v>
      </c>
      <c r="F56546" s="3">
        <v>45356</v>
      </c>
      <c r="G56546" t="s">
        <v>68</v>
      </c>
      <c r="H56546" s="1">
        <v>24511</v>
      </c>
    </row>
    <row r="56547" spans="1:8">
      <c r="A56547" t="s">
        <v>32</v>
      </c>
      <c r="B56547" t="s">
        <v>4</v>
      </c>
      <c r="C56547" t="s">
        <v>5</v>
      </c>
      <c r="D56547" t="s">
        <v>33</v>
      </c>
      <c r="E56547" t="s">
        <v>36</v>
      </c>
      <c r="F56547" s="3">
        <v>45356</v>
      </c>
      <c r="G56547" t="s">
        <v>68</v>
      </c>
      <c r="H56547" s="1">
        <v>23247</v>
      </c>
    </row>
    <row r="56548" spans="1:8">
      <c r="A56548" t="s">
        <v>32</v>
      </c>
      <c r="B56548" t="s">
        <v>4</v>
      </c>
      <c r="C56548" t="s">
        <v>5</v>
      </c>
      <c r="D56548" t="s">
        <v>37</v>
      </c>
      <c r="E56548" t="s">
        <v>38</v>
      </c>
      <c r="F56548" s="3">
        <v>45356</v>
      </c>
      <c r="G56548" t="s">
        <v>68</v>
      </c>
      <c r="H56548" s="1">
        <v>16144</v>
      </c>
    </row>
    <row r="56549" spans="1:8">
      <c r="A56549" t="s">
        <v>32</v>
      </c>
      <c r="B56549" t="s">
        <v>4</v>
      </c>
      <c r="C56549" t="s">
        <v>5</v>
      </c>
      <c r="D56549" t="s">
        <v>64</v>
      </c>
      <c r="E56549" t="s">
        <v>65</v>
      </c>
      <c r="F56549" s="3">
        <v>45356</v>
      </c>
      <c r="G56549" t="s">
        <v>68</v>
      </c>
      <c r="H56549" s="1">
        <v>265</v>
      </c>
    </row>
    <row r="56550" spans="1:8">
      <c r="A56550" t="s">
        <v>32</v>
      </c>
      <c r="B56550" t="s">
        <v>4</v>
      </c>
      <c r="C56550" t="s">
        <v>5</v>
      </c>
      <c r="D56550" t="s">
        <v>64</v>
      </c>
      <c r="E56550" t="s">
        <v>66</v>
      </c>
      <c r="F56550" s="3">
        <v>45356</v>
      </c>
      <c r="G56550" t="s">
        <v>68</v>
      </c>
      <c r="H56550" s="1">
        <v>3689</v>
      </c>
    </row>
    <row r="56551" spans="1:8">
      <c r="A56551" t="s">
        <v>39</v>
      </c>
      <c r="B56551" t="s">
        <v>40</v>
      </c>
      <c r="C56551" t="s">
        <v>5</v>
      </c>
      <c r="D56551" t="s">
        <v>6</v>
      </c>
      <c r="E56551" t="s">
        <v>41</v>
      </c>
      <c r="F56551" s="3">
        <v>45356</v>
      </c>
      <c r="G56551" t="s">
        <v>68</v>
      </c>
      <c r="H56551" s="1">
        <v>648</v>
      </c>
    </row>
    <row r="56552" spans="1:8">
      <c r="A56552" t="s">
        <v>39</v>
      </c>
      <c r="B56552" t="s">
        <v>40</v>
      </c>
      <c r="C56552" t="s">
        <v>5</v>
      </c>
      <c r="D56552" t="s">
        <v>6</v>
      </c>
      <c r="E56552" t="s">
        <v>42</v>
      </c>
      <c r="F56552" s="3">
        <v>45356</v>
      </c>
      <c r="G56552" t="s">
        <v>68</v>
      </c>
      <c r="H56552" s="1">
        <v>1509</v>
      </c>
    </row>
    <row r="56553" spans="1:8">
      <c r="A56553" t="s">
        <v>22</v>
      </c>
      <c r="B56553" t="s">
        <v>40</v>
      </c>
      <c r="C56553" t="s">
        <v>5</v>
      </c>
      <c r="D56553" t="s">
        <v>23</v>
      </c>
      <c r="E56553" t="s">
        <v>62</v>
      </c>
      <c r="F56553" s="3">
        <v>45356</v>
      </c>
      <c r="G56553" t="s">
        <v>68</v>
      </c>
      <c r="H56553" s="1">
        <v>320</v>
      </c>
    </row>
    <row r="56554" spans="1:8">
      <c r="A56554" t="s">
        <v>22</v>
      </c>
      <c r="B56554" t="s">
        <v>40</v>
      </c>
      <c r="C56554" t="s">
        <v>5</v>
      </c>
      <c r="D56554" t="s">
        <v>23</v>
      </c>
      <c r="E56554" t="s">
        <v>63</v>
      </c>
      <c r="F56554" s="3">
        <v>45356</v>
      </c>
      <c r="G56554" t="s">
        <v>68</v>
      </c>
      <c r="H56554" s="1">
        <v>356</v>
      </c>
    </row>
    <row r="56555" spans="1:8">
      <c r="A56555" t="s">
        <v>18</v>
      </c>
      <c r="B56555" t="s">
        <v>40</v>
      </c>
      <c r="C56555" t="s">
        <v>5</v>
      </c>
      <c r="D56555" t="s">
        <v>19</v>
      </c>
      <c r="E56555" t="s">
        <v>43</v>
      </c>
      <c r="F56555" s="3">
        <v>45356</v>
      </c>
      <c r="G56555" t="s">
        <v>68</v>
      </c>
      <c r="H56555" s="1">
        <v>1825</v>
      </c>
    </row>
    <row r="56556" spans="1:8">
      <c r="A56556" t="s">
        <v>18</v>
      </c>
      <c r="B56556" t="s">
        <v>40</v>
      </c>
      <c r="C56556" t="s">
        <v>5</v>
      </c>
      <c r="D56556" t="s">
        <v>19</v>
      </c>
      <c r="E56556" t="s">
        <v>44</v>
      </c>
      <c r="F56556" s="3">
        <v>45356</v>
      </c>
      <c r="G56556" t="s">
        <v>68</v>
      </c>
      <c r="H56556" s="1">
        <v>1697</v>
      </c>
    </row>
    <row r="56557" spans="1:8">
      <c r="A56557" t="s">
        <v>32</v>
      </c>
      <c r="B56557" t="s">
        <v>40</v>
      </c>
      <c r="C56557" t="s">
        <v>5</v>
      </c>
      <c r="D56557" t="s">
        <v>33</v>
      </c>
      <c r="E56557" t="s">
        <v>45</v>
      </c>
      <c r="F56557" s="3">
        <v>45356</v>
      </c>
      <c r="G56557" t="s">
        <v>68</v>
      </c>
      <c r="H56557" s="1">
        <v>66543</v>
      </c>
    </row>
    <row r="56558" spans="1:8">
      <c r="A56558" t="s">
        <v>32</v>
      </c>
      <c r="B56558" t="s">
        <v>40</v>
      </c>
      <c r="C56558" t="s">
        <v>5</v>
      </c>
      <c r="D56558" t="s">
        <v>33</v>
      </c>
      <c r="E56558" t="s">
        <v>46</v>
      </c>
      <c r="F56558" s="3">
        <v>45356</v>
      </c>
      <c r="G56558" t="s">
        <v>68</v>
      </c>
      <c r="H56558" s="1">
        <v>66486</v>
      </c>
    </row>
    <row r="56559" spans="1:8">
      <c r="A56559" t="s">
        <v>32</v>
      </c>
      <c r="B56559" t="s">
        <v>40</v>
      </c>
      <c r="C56559" t="s">
        <v>5</v>
      </c>
      <c r="D56559" t="s">
        <v>33</v>
      </c>
      <c r="E56559" t="s">
        <v>47</v>
      </c>
      <c r="F56559" s="3">
        <v>45356</v>
      </c>
      <c r="G56559" t="s">
        <v>68</v>
      </c>
      <c r="H56559" s="1">
        <v>16552</v>
      </c>
    </row>
    <row r="56560" spans="1:8">
      <c r="A56560" t="s">
        <v>32</v>
      </c>
      <c r="B56560" t="s">
        <v>40</v>
      </c>
      <c r="C56560" t="s">
        <v>5</v>
      </c>
      <c r="D56560" t="s">
        <v>33</v>
      </c>
      <c r="E56560" t="s">
        <v>48</v>
      </c>
      <c r="F56560" s="3">
        <v>45356</v>
      </c>
      <c r="G56560" t="s">
        <v>68</v>
      </c>
      <c r="H56560" s="1">
        <v>16492</v>
      </c>
    </row>
    <row r="56561" spans="1:8">
      <c r="A56561" t="s">
        <v>32</v>
      </c>
      <c r="B56561" t="s">
        <v>40</v>
      </c>
      <c r="C56561" t="s">
        <v>5</v>
      </c>
      <c r="D56561" t="s">
        <v>33</v>
      </c>
      <c r="E56561" t="s">
        <v>76</v>
      </c>
      <c r="F56561" s="3">
        <v>45356</v>
      </c>
      <c r="G56561" t="s">
        <v>68</v>
      </c>
      <c r="H56561" s="1">
        <v>18345</v>
      </c>
    </row>
    <row r="56562" spans="1:8">
      <c r="A56562" t="s">
        <v>32</v>
      </c>
      <c r="B56562" t="s">
        <v>40</v>
      </c>
      <c r="C56562" t="s">
        <v>5</v>
      </c>
      <c r="D56562" t="s">
        <v>33</v>
      </c>
      <c r="E56562" t="s">
        <v>77</v>
      </c>
      <c r="F56562" s="3">
        <v>45356</v>
      </c>
      <c r="G56562" t="s">
        <v>68</v>
      </c>
      <c r="H56562" s="1">
        <v>20747</v>
      </c>
    </row>
    <row r="56563" spans="1:8">
      <c r="A56563" t="s">
        <v>32</v>
      </c>
      <c r="B56563" t="s">
        <v>40</v>
      </c>
      <c r="C56563" t="s">
        <v>5</v>
      </c>
      <c r="D56563" t="s">
        <v>37</v>
      </c>
      <c r="E56563" t="s">
        <v>51</v>
      </c>
      <c r="F56563" s="3">
        <v>45356</v>
      </c>
      <c r="G56563" t="s">
        <v>68</v>
      </c>
      <c r="H56563" s="1">
        <v>1058</v>
      </c>
    </row>
    <row r="56564" spans="1:8">
      <c r="A56564" t="s">
        <v>32</v>
      </c>
      <c r="B56564" t="s">
        <v>40</v>
      </c>
      <c r="C56564" t="s">
        <v>5</v>
      </c>
      <c r="D56564" t="s">
        <v>37</v>
      </c>
      <c r="E56564" t="s">
        <v>52</v>
      </c>
      <c r="F56564" s="3">
        <v>45356</v>
      </c>
      <c r="G56564" t="s">
        <v>68</v>
      </c>
      <c r="H56564" s="1">
        <v>1594</v>
      </c>
    </row>
    <row r="56565" spans="1:8">
      <c r="A56565" t="s">
        <v>39</v>
      </c>
      <c r="B56565" t="s">
        <v>4</v>
      </c>
      <c r="C56565" t="s">
        <v>5</v>
      </c>
      <c r="D56565" t="s">
        <v>6</v>
      </c>
      <c r="E56565" t="s">
        <v>73</v>
      </c>
      <c r="F56565" s="3">
        <v>45357</v>
      </c>
      <c r="G56565" t="s">
        <v>68</v>
      </c>
      <c r="H56565" s="1">
        <v>65440</v>
      </c>
    </row>
    <row r="56566" spans="1:8">
      <c r="A56566" t="s">
        <v>39</v>
      </c>
      <c r="B56566" t="s">
        <v>4</v>
      </c>
      <c r="C56566" t="s">
        <v>5</v>
      </c>
      <c r="D56566" t="s">
        <v>8</v>
      </c>
      <c r="E56566" t="s">
        <v>9</v>
      </c>
      <c r="F56566" s="3">
        <v>45357</v>
      </c>
      <c r="G56566" t="s">
        <v>68</v>
      </c>
      <c r="H56566" s="1">
        <v>5557</v>
      </c>
    </row>
    <row r="56567" spans="1:8">
      <c r="A56567" t="s">
        <v>39</v>
      </c>
      <c r="B56567" t="s">
        <v>4</v>
      </c>
      <c r="C56567" t="s">
        <v>10</v>
      </c>
      <c r="D56567" t="s">
        <v>11</v>
      </c>
      <c r="E56567" t="s">
        <v>53</v>
      </c>
      <c r="F56567" s="3">
        <v>45357</v>
      </c>
      <c r="G56567" t="s">
        <v>69</v>
      </c>
      <c r="H56567" s="1">
        <v>777656</v>
      </c>
    </row>
    <row r="56568" spans="1:8">
      <c r="A56568" t="s">
        <v>39</v>
      </c>
      <c r="B56568" t="s">
        <v>4</v>
      </c>
      <c r="C56568" t="s">
        <v>10</v>
      </c>
      <c r="D56568" t="s">
        <v>11</v>
      </c>
      <c r="E56568" t="s">
        <v>55</v>
      </c>
      <c r="F56568" s="3">
        <v>45357</v>
      </c>
      <c r="G56568" t="s">
        <v>69</v>
      </c>
      <c r="H56568" s="1">
        <v>947182</v>
      </c>
    </row>
    <row r="56569" spans="1:8">
      <c r="A56569" t="s">
        <v>39</v>
      </c>
      <c r="B56569" t="s">
        <v>4</v>
      </c>
      <c r="C56569" t="s">
        <v>10</v>
      </c>
      <c r="D56569" t="s">
        <v>12</v>
      </c>
      <c r="E56569" t="s">
        <v>54</v>
      </c>
      <c r="F56569" s="3">
        <v>45357</v>
      </c>
      <c r="G56569" t="s">
        <v>69</v>
      </c>
      <c r="H56569" s="1">
        <v>1686823</v>
      </c>
    </row>
    <row r="56570" spans="1:8">
      <c r="A56570" t="s">
        <v>39</v>
      </c>
      <c r="B56570" t="s">
        <v>4</v>
      </c>
      <c r="C56570" t="s">
        <v>10</v>
      </c>
      <c r="D56570" t="s">
        <v>12</v>
      </c>
      <c r="E56570" t="s">
        <v>56</v>
      </c>
      <c r="F56570" s="3">
        <v>45357</v>
      </c>
      <c r="G56570" t="s">
        <v>69</v>
      </c>
      <c r="H56570" s="1">
        <v>1760996</v>
      </c>
    </row>
    <row r="56571" spans="1:8">
      <c r="A56571" t="s">
        <v>39</v>
      </c>
      <c r="B56571" t="s">
        <v>13</v>
      </c>
      <c r="C56571" t="s">
        <v>5</v>
      </c>
      <c r="D56571" t="s">
        <v>8</v>
      </c>
      <c r="E56571" t="s">
        <v>14</v>
      </c>
      <c r="F56571" s="3">
        <v>45357</v>
      </c>
      <c r="G56571" t="s">
        <v>68</v>
      </c>
      <c r="H56571" s="1">
        <v>824</v>
      </c>
    </row>
    <row r="56572" spans="1:8">
      <c r="A56572" t="s">
        <v>39</v>
      </c>
      <c r="B56572" t="s">
        <v>13</v>
      </c>
      <c r="C56572" t="s">
        <v>5</v>
      </c>
      <c r="D56572" t="s">
        <v>15</v>
      </c>
      <c r="E56572" t="s">
        <v>16</v>
      </c>
      <c r="F56572" s="3">
        <v>45357</v>
      </c>
      <c r="G56572" t="s">
        <v>68</v>
      </c>
      <c r="H56572" s="1">
        <v>646692</v>
      </c>
    </row>
    <row r="56573" spans="1:8">
      <c r="A56573" t="s">
        <v>39</v>
      </c>
      <c r="B56573" t="s">
        <v>13</v>
      </c>
      <c r="C56573" t="s">
        <v>5</v>
      </c>
      <c r="D56573" t="s">
        <v>15</v>
      </c>
      <c r="E56573" t="s">
        <v>17</v>
      </c>
      <c r="F56573" s="3">
        <v>45357</v>
      </c>
      <c r="G56573" t="s">
        <v>68</v>
      </c>
      <c r="H56573" s="1">
        <v>19250</v>
      </c>
    </row>
    <row r="56574" spans="1:8">
      <c r="A56574" t="s">
        <v>39</v>
      </c>
      <c r="B56574" t="s">
        <v>13</v>
      </c>
      <c r="C56574" t="s">
        <v>5</v>
      </c>
      <c r="D56574" t="s">
        <v>8</v>
      </c>
      <c r="E56574" t="s">
        <v>57</v>
      </c>
      <c r="F56574" s="3">
        <v>45357</v>
      </c>
      <c r="G56574" t="s">
        <v>68</v>
      </c>
      <c r="H56574" s="1">
        <v>240762</v>
      </c>
    </row>
    <row r="56575" spans="1:8">
      <c r="A56575" t="s">
        <v>18</v>
      </c>
      <c r="B56575" t="s">
        <v>13</v>
      </c>
      <c r="C56575" t="s">
        <v>5</v>
      </c>
      <c r="D56575" t="s">
        <v>19</v>
      </c>
      <c r="E56575" t="s">
        <v>61</v>
      </c>
      <c r="F56575" s="3">
        <v>45357</v>
      </c>
      <c r="G56575" t="s">
        <v>68</v>
      </c>
      <c r="H56575" s="1">
        <v>14384</v>
      </c>
    </row>
    <row r="56576" spans="1:8">
      <c r="A56576" t="s">
        <v>18</v>
      </c>
      <c r="B56576" t="s">
        <v>13</v>
      </c>
      <c r="C56576" t="s">
        <v>5</v>
      </c>
      <c r="D56576" t="s">
        <v>19</v>
      </c>
      <c r="E56576" t="s">
        <v>21</v>
      </c>
      <c r="F56576" s="3">
        <v>45357</v>
      </c>
      <c r="G56576" t="s">
        <v>68</v>
      </c>
      <c r="H56576" s="1">
        <v>25572</v>
      </c>
    </row>
    <row r="56577" spans="1:8">
      <c r="A56577" t="s">
        <v>18</v>
      </c>
      <c r="B56577" t="s">
        <v>13</v>
      </c>
      <c r="C56577" t="s">
        <v>5</v>
      </c>
      <c r="D56577" t="s">
        <v>19</v>
      </c>
      <c r="E56577" t="s">
        <v>58</v>
      </c>
      <c r="F56577" s="3">
        <v>45357</v>
      </c>
      <c r="G56577" t="s">
        <v>68</v>
      </c>
      <c r="H56577" s="1">
        <v>22035</v>
      </c>
    </row>
    <row r="56578" spans="1:8">
      <c r="A56578" t="s">
        <v>18</v>
      </c>
      <c r="B56578" t="s">
        <v>13</v>
      </c>
      <c r="C56578" t="s">
        <v>5</v>
      </c>
      <c r="D56578" t="s">
        <v>19</v>
      </c>
      <c r="E56578" t="s">
        <v>59</v>
      </c>
      <c r="F56578" s="3">
        <v>45357</v>
      </c>
      <c r="G56578" t="s">
        <v>68</v>
      </c>
      <c r="H56578" s="1">
        <v>3510</v>
      </c>
    </row>
    <row r="56579" spans="1:8">
      <c r="A56579" t="s">
        <v>18</v>
      </c>
      <c r="B56579" t="s">
        <v>13</v>
      </c>
      <c r="C56579" t="s">
        <v>5</v>
      </c>
      <c r="D56579" t="s">
        <v>19</v>
      </c>
      <c r="E56579" t="s">
        <v>20</v>
      </c>
      <c r="F56579" s="3">
        <v>45357</v>
      </c>
      <c r="G56579" t="s">
        <v>68</v>
      </c>
      <c r="H56579" s="1">
        <v>178694</v>
      </c>
    </row>
    <row r="56580" spans="1:8">
      <c r="A56580" t="s">
        <v>22</v>
      </c>
      <c r="B56580" t="s">
        <v>4</v>
      </c>
      <c r="C56580" t="s">
        <v>5</v>
      </c>
      <c r="D56580" t="s">
        <v>23</v>
      </c>
      <c r="E56580" t="s">
        <v>24</v>
      </c>
      <c r="F56580" s="3">
        <v>45357</v>
      </c>
      <c r="G56580" t="s">
        <v>68</v>
      </c>
      <c r="H56580" s="1">
        <v>64602</v>
      </c>
    </row>
    <row r="56581" spans="1:8">
      <c r="A56581" t="s">
        <v>22</v>
      </c>
      <c r="B56581" t="s">
        <v>13</v>
      </c>
      <c r="C56581" t="s">
        <v>5</v>
      </c>
      <c r="D56581" t="s">
        <v>25</v>
      </c>
      <c r="E56581" t="s">
        <v>26</v>
      </c>
      <c r="F56581" s="3">
        <v>45357</v>
      </c>
      <c r="G56581" t="s">
        <v>68</v>
      </c>
      <c r="H56581" s="1">
        <v>471461</v>
      </c>
    </row>
    <row r="56582" spans="1:8">
      <c r="A56582" t="s">
        <v>22</v>
      </c>
      <c r="B56582" t="s">
        <v>13</v>
      </c>
      <c r="C56582" t="s">
        <v>5</v>
      </c>
      <c r="D56582" t="s">
        <v>25</v>
      </c>
      <c r="E56582" t="s">
        <v>27</v>
      </c>
      <c r="F56582" s="3">
        <v>45357</v>
      </c>
      <c r="G56582" t="s">
        <v>68</v>
      </c>
      <c r="H56582" s="1">
        <v>74979</v>
      </c>
    </row>
    <row r="56583" spans="1:8">
      <c r="A56583" t="s">
        <v>22</v>
      </c>
      <c r="B56583" t="s">
        <v>13</v>
      </c>
      <c r="C56583" t="s">
        <v>5</v>
      </c>
      <c r="D56583" t="s">
        <v>25</v>
      </c>
      <c r="E56583" t="s">
        <v>74</v>
      </c>
      <c r="F56583" s="3">
        <v>45357</v>
      </c>
      <c r="G56583" t="s">
        <v>68</v>
      </c>
      <c r="H56583" s="1">
        <v>39461</v>
      </c>
    </row>
    <row r="56584" spans="1:8">
      <c r="A56584" t="s">
        <v>22</v>
      </c>
      <c r="B56584" t="s">
        <v>13</v>
      </c>
      <c r="C56584" t="s">
        <v>5</v>
      </c>
      <c r="D56584" t="s">
        <v>25</v>
      </c>
      <c r="E56584" t="s">
        <v>79</v>
      </c>
      <c r="F56584" s="3">
        <v>45357</v>
      </c>
      <c r="G56584" t="s">
        <v>68</v>
      </c>
      <c r="H56584" s="1">
        <v>52823</v>
      </c>
    </row>
    <row r="56585" spans="1:8">
      <c r="A56585" t="s">
        <v>22</v>
      </c>
      <c r="B56585" t="s">
        <v>13</v>
      </c>
      <c r="C56585" t="s">
        <v>5</v>
      </c>
      <c r="D56585" t="s">
        <v>28</v>
      </c>
      <c r="E56585" t="s">
        <v>29</v>
      </c>
      <c r="F56585" s="3">
        <v>45357</v>
      </c>
      <c r="G56585" t="s">
        <v>68</v>
      </c>
      <c r="H56585" s="1">
        <v>71643</v>
      </c>
    </row>
    <row r="56586" spans="1:8">
      <c r="A56586" t="s">
        <v>22</v>
      </c>
      <c r="B56586" t="s">
        <v>13</v>
      </c>
      <c r="C56586" t="s">
        <v>5</v>
      </c>
      <c r="D56586" t="s">
        <v>30</v>
      </c>
      <c r="E56586" t="s">
        <v>31</v>
      </c>
      <c r="F56586" s="3">
        <v>45357</v>
      </c>
      <c r="G56586" t="s">
        <v>68</v>
      </c>
      <c r="H56586" s="1">
        <v>770843</v>
      </c>
    </row>
    <row r="56587" spans="1:8">
      <c r="A56587" t="s">
        <v>22</v>
      </c>
      <c r="B56587" t="s">
        <v>13</v>
      </c>
      <c r="C56587" t="s">
        <v>5</v>
      </c>
      <c r="D56587" t="s">
        <v>28</v>
      </c>
      <c r="E56587" t="s">
        <v>75</v>
      </c>
      <c r="F56587" s="3">
        <v>45357</v>
      </c>
      <c r="G56587" t="s">
        <v>68</v>
      </c>
      <c r="H56587" s="1">
        <v>31151</v>
      </c>
    </row>
    <row r="56588" spans="1:8">
      <c r="A56588" t="s">
        <v>32</v>
      </c>
      <c r="B56588" t="s">
        <v>4</v>
      </c>
      <c r="C56588" t="s">
        <v>5</v>
      </c>
      <c r="D56588" t="s">
        <v>33</v>
      </c>
      <c r="E56588" t="s">
        <v>34</v>
      </c>
      <c r="F56588" s="3">
        <v>45357</v>
      </c>
      <c r="G56588" t="s">
        <v>68</v>
      </c>
      <c r="H56588" s="1">
        <v>15287</v>
      </c>
    </row>
    <row r="56589" spans="1:8">
      <c r="A56589" t="s">
        <v>32</v>
      </c>
      <c r="B56589" t="s">
        <v>4</v>
      </c>
      <c r="C56589" t="s">
        <v>5</v>
      </c>
      <c r="D56589" t="s">
        <v>33</v>
      </c>
      <c r="E56589" t="s">
        <v>35</v>
      </c>
      <c r="F56589" s="3">
        <v>45357</v>
      </c>
      <c r="G56589" t="s">
        <v>68</v>
      </c>
      <c r="H56589" s="1">
        <v>24144</v>
      </c>
    </row>
    <row r="56590" spans="1:8">
      <c r="A56590" t="s">
        <v>32</v>
      </c>
      <c r="B56590" t="s">
        <v>4</v>
      </c>
      <c r="C56590" t="s">
        <v>5</v>
      </c>
      <c r="D56590" t="s">
        <v>33</v>
      </c>
      <c r="E56590" t="s">
        <v>36</v>
      </c>
      <c r="F56590" s="3">
        <v>45357</v>
      </c>
      <c r="G56590" t="s">
        <v>68</v>
      </c>
      <c r="H56590" s="1">
        <v>23411</v>
      </c>
    </row>
    <row r="56591" spans="1:8">
      <c r="A56591" t="s">
        <v>32</v>
      </c>
      <c r="B56591" t="s">
        <v>4</v>
      </c>
      <c r="C56591" t="s">
        <v>5</v>
      </c>
      <c r="D56591" t="s">
        <v>37</v>
      </c>
      <c r="E56591" t="s">
        <v>38</v>
      </c>
      <c r="F56591" s="3">
        <v>45357</v>
      </c>
      <c r="G56591" t="s">
        <v>68</v>
      </c>
      <c r="H56591" s="1">
        <v>17445</v>
      </c>
    </row>
    <row r="56592" spans="1:8">
      <c r="A56592" t="s">
        <v>32</v>
      </c>
      <c r="B56592" t="s">
        <v>4</v>
      </c>
      <c r="C56592" t="s">
        <v>5</v>
      </c>
      <c r="D56592" t="s">
        <v>64</v>
      </c>
      <c r="E56592" t="s">
        <v>65</v>
      </c>
      <c r="F56592" s="3">
        <v>45357</v>
      </c>
      <c r="G56592" t="s">
        <v>68</v>
      </c>
      <c r="H56592" s="1">
        <v>141</v>
      </c>
    </row>
    <row r="56593" spans="1:8">
      <c r="A56593" t="s">
        <v>32</v>
      </c>
      <c r="B56593" t="s">
        <v>4</v>
      </c>
      <c r="C56593" t="s">
        <v>5</v>
      </c>
      <c r="D56593" t="s">
        <v>64</v>
      </c>
      <c r="E56593" t="s">
        <v>66</v>
      </c>
      <c r="F56593" s="3">
        <v>45357</v>
      </c>
      <c r="G56593" t="s">
        <v>68</v>
      </c>
      <c r="H56593" s="1">
        <v>3419</v>
      </c>
    </row>
    <row r="56594" spans="1:8">
      <c r="A56594" t="s">
        <v>39</v>
      </c>
      <c r="B56594" t="s">
        <v>40</v>
      </c>
      <c r="C56594" t="s">
        <v>5</v>
      </c>
      <c r="D56594" t="s">
        <v>6</v>
      </c>
      <c r="E56594" t="s">
        <v>41</v>
      </c>
      <c r="F56594" s="3">
        <v>45357</v>
      </c>
      <c r="G56594" t="s">
        <v>68</v>
      </c>
      <c r="H56594" s="1">
        <v>485</v>
      </c>
    </row>
    <row r="56595" spans="1:8">
      <c r="A56595" t="s">
        <v>39</v>
      </c>
      <c r="B56595" t="s">
        <v>40</v>
      </c>
      <c r="C56595" t="s">
        <v>5</v>
      </c>
      <c r="D56595" t="s">
        <v>6</v>
      </c>
      <c r="E56595" t="s">
        <v>42</v>
      </c>
      <c r="F56595" s="3">
        <v>45357</v>
      </c>
      <c r="G56595" t="s">
        <v>68</v>
      </c>
      <c r="H56595" s="1">
        <v>1559</v>
      </c>
    </row>
    <row r="56596" spans="1:8">
      <c r="A56596" t="s">
        <v>22</v>
      </c>
      <c r="B56596" t="s">
        <v>40</v>
      </c>
      <c r="C56596" t="s">
        <v>5</v>
      </c>
      <c r="D56596" t="s">
        <v>23</v>
      </c>
      <c r="E56596" t="s">
        <v>62</v>
      </c>
      <c r="F56596" s="3">
        <v>45357</v>
      </c>
      <c r="G56596" t="s">
        <v>68</v>
      </c>
      <c r="H56596" s="1">
        <v>291</v>
      </c>
    </row>
    <row r="56597" spans="1:8">
      <c r="A56597" t="s">
        <v>22</v>
      </c>
      <c r="B56597" t="s">
        <v>40</v>
      </c>
      <c r="C56597" t="s">
        <v>5</v>
      </c>
      <c r="D56597" t="s">
        <v>23</v>
      </c>
      <c r="E56597" t="s">
        <v>63</v>
      </c>
      <c r="F56597" s="3">
        <v>45357</v>
      </c>
      <c r="G56597" t="s">
        <v>68</v>
      </c>
      <c r="H56597" s="1">
        <v>307</v>
      </c>
    </row>
    <row r="56598" spans="1:8">
      <c r="A56598" t="s">
        <v>18</v>
      </c>
      <c r="B56598" t="s">
        <v>40</v>
      </c>
      <c r="C56598" t="s">
        <v>5</v>
      </c>
      <c r="D56598" t="s">
        <v>19</v>
      </c>
      <c r="E56598" t="s">
        <v>43</v>
      </c>
      <c r="F56598" s="3">
        <v>45357</v>
      </c>
      <c r="G56598" t="s">
        <v>68</v>
      </c>
      <c r="H56598" s="1">
        <v>2078</v>
      </c>
    </row>
    <row r="56599" spans="1:8">
      <c r="A56599" t="s">
        <v>18</v>
      </c>
      <c r="B56599" t="s">
        <v>40</v>
      </c>
      <c r="C56599" t="s">
        <v>5</v>
      </c>
      <c r="D56599" t="s">
        <v>19</v>
      </c>
      <c r="E56599" t="s">
        <v>44</v>
      </c>
      <c r="F56599" s="3">
        <v>45357</v>
      </c>
      <c r="G56599" t="s">
        <v>68</v>
      </c>
      <c r="H56599" s="1">
        <v>2167</v>
      </c>
    </row>
    <row r="56600" spans="1:8">
      <c r="A56600" t="s">
        <v>32</v>
      </c>
      <c r="B56600" t="s">
        <v>40</v>
      </c>
      <c r="C56600" t="s">
        <v>5</v>
      </c>
      <c r="D56600" t="s">
        <v>33</v>
      </c>
      <c r="E56600" t="s">
        <v>45</v>
      </c>
      <c r="F56600" s="3">
        <v>45357</v>
      </c>
      <c r="G56600" t="s">
        <v>68</v>
      </c>
      <c r="H56600" s="1">
        <v>70509</v>
      </c>
    </row>
    <row r="56601" spans="1:8">
      <c r="A56601" t="s">
        <v>32</v>
      </c>
      <c r="B56601" t="s">
        <v>40</v>
      </c>
      <c r="C56601" t="s">
        <v>5</v>
      </c>
      <c r="D56601" t="s">
        <v>33</v>
      </c>
      <c r="E56601" t="s">
        <v>46</v>
      </c>
      <c r="F56601" s="3">
        <v>45357</v>
      </c>
      <c r="G56601" t="s">
        <v>68</v>
      </c>
      <c r="H56601" s="1">
        <v>68677</v>
      </c>
    </row>
    <row r="56602" spans="1:8">
      <c r="A56602" t="s">
        <v>32</v>
      </c>
      <c r="B56602" t="s">
        <v>40</v>
      </c>
      <c r="C56602" t="s">
        <v>5</v>
      </c>
      <c r="D56602" t="s">
        <v>33</v>
      </c>
      <c r="E56602" t="s">
        <v>47</v>
      </c>
      <c r="F56602" s="3">
        <v>45357</v>
      </c>
      <c r="G56602" t="s">
        <v>68</v>
      </c>
      <c r="H56602" s="1">
        <v>17749</v>
      </c>
    </row>
    <row r="56603" spans="1:8">
      <c r="A56603" t="s">
        <v>32</v>
      </c>
      <c r="B56603" t="s">
        <v>40</v>
      </c>
      <c r="C56603" t="s">
        <v>5</v>
      </c>
      <c r="D56603" t="s">
        <v>33</v>
      </c>
      <c r="E56603" t="s">
        <v>48</v>
      </c>
      <c r="F56603" s="3">
        <v>45357</v>
      </c>
      <c r="G56603" t="s">
        <v>68</v>
      </c>
      <c r="H56603" s="1">
        <v>16987</v>
      </c>
    </row>
    <row r="56604" spans="1:8">
      <c r="A56604" t="s">
        <v>32</v>
      </c>
      <c r="B56604" t="s">
        <v>40</v>
      </c>
      <c r="C56604" t="s">
        <v>5</v>
      </c>
      <c r="D56604" t="s">
        <v>33</v>
      </c>
      <c r="E56604" t="s">
        <v>76</v>
      </c>
      <c r="F56604" s="3">
        <v>45357</v>
      </c>
      <c r="G56604" t="s">
        <v>68</v>
      </c>
      <c r="H56604" s="1">
        <v>17914</v>
      </c>
    </row>
    <row r="56605" spans="1:8">
      <c r="A56605" t="s">
        <v>32</v>
      </c>
      <c r="B56605" t="s">
        <v>40</v>
      </c>
      <c r="C56605" t="s">
        <v>5</v>
      </c>
      <c r="D56605" t="s">
        <v>33</v>
      </c>
      <c r="E56605" t="s">
        <v>77</v>
      </c>
      <c r="F56605" s="3">
        <v>45357</v>
      </c>
      <c r="G56605" t="s">
        <v>68</v>
      </c>
      <c r="H56605" s="1">
        <v>20782</v>
      </c>
    </row>
    <row r="56606" spans="1:8">
      <c r="A56606" t="s">
        <v>32</v>
      </c>
      <c r="B56606" t="s">
        <v>40</v>
      </c>
      <c r="C56606" t="s">
        <v>5</v>
      </c>
      <c r="D56606" t="s">
        <v>37</v>
      </c>
      <c r="E56606" t="s">
        <v>51</v>
      </c>
      <c r="F56606" s="3">
        <v>45357</v>
      </c>
      <c r="G56606" t="s">
        <v>68</v>
      </c>
      <c r="H56606" s="1">
        <v>1026</v>
      </c>
    </row>
    <row r="56607" spans="1:8">
      <c r="A56607" t="s">
        <v>32</v>
      </c>
      <c r="B56607" t="s">
        <v>40</v>
      </c>
      <c r="C56607" t="s">
        <v>5</v>
      </c>
      <c r="D56607" t="s">
        <v>37</v>
      </c>
      <c r="E56607" t="s">
        <v>52</v>
      </c>
      <c r="F56607" s="3">
        <v>45357</v>
      </c>
      <c r="G56607" t="s">
        <v>68</v>
      </c>
      <c r="H56607" s="1">
        <v>1321</v>
      </c>
    </row>
    <row r="56608" spans="1:8">
      <c r="A56608" t="s">
        <v>39</v>
      </c>
      <c r="B56608" t="s">
        <v>4</v>
      </c>
      <c r="C56608" t="s">
        <v>5</v>
      </c>
      <c r="D56608" t="s">
        <v>6</v>
      </c>
      <c r="E56608" t="s">
        <v>73</v>
      </c>
      <c r="F56608" s="3">
        <v>45358</v>
      </c>
      <c r="G56608" t="s">
        <v>68</v>
      </c>
      <c r="H56608" s="1">
        <v>64198</v>
      </c>
    </row>
    <row r="56609" spans="1:8">
      <c r="A56609" t="s">
        <v>39</v>
      </c>
      <c r="B56609" t="s">
        <v>4</v>
      </c>
      <c r="C56609" t="s">
        <v>5</v>
      </c>
      <c r="D56609" t="s">
        <v>8</v>
      </c>
      <c r="E56609" t="s">
        <v>9</v>
      </c>
      <c r="F56609" s="3">
        <v>45358</v>
      </c>
      <c r="G56609" t="s">
        <v>68</v>
      </c>
      <c r="H56609" s="1">
        <v>9134</v>
      </c>
    </row>
    <row r="56610" spans="1:8">
      <c r="A56610" t="s">
        <v>39</v>
      </c>
      <c r="B56610" t="s">
        <v>4</v>
      </c>
      <c r="C56610" t="s">
        <v>10</v>
      </c>
      <c r="D56610" t="s">
        <v>11</v>
      </c>
      <c r="E56610" t="s">
        <v>53</v>
      </c>
      <c r="F56610" s="3">
        <v>45358</v>
      </c>
      <c r="G56610" t="s">
        <v>69</v>
      </c>
      <c r="H56610" s="1">
        <v>788226</v>
      </c>
    </row>
    <row r="56611" spans="1:8">
      <c r="A56611" t="s">
        <v>39</v>
      </c>
      <c r="B56611" t="s">
        <v>4</v>
      </c>
      <c r="C56611" t="s">
        <v>10</v>
      </c>
      <c r="D56611" t="s">
        <v>11</v>
      </c>
      <c r="E56611" t="s">
        <v>55</v>
      </c>
      <c r="F56611" s="3">
        <v>45358</v>
      </c>
      <c r="G56611" t="s">
        <v>69</v>
      </c>
      <c r="H56611" s="1">
        <v>958168</v>
      </c>
    </row>
    <row r="56612" spans="1:8">
      <c r="A56612" t="s">
        <v>39</v>
      </c>
      <c r="B56612" t="s">
        <v>4</v>
      </c>
      <c r="C56612" t="s">
        <v>10</v>
      </c>
      <c r="D56612" t="s">
        <v>12</v>
      </c>
      <c r="E56612" t="s">
        <v>54</v>
      </c>
      <c r="F56612" s="3">
        <v>45358</v>
      </c>
      <c r="G56612" t="s">
        <v>69</v>
      </c>
      <c r="H56612" s="1">
        <v>1481779</v>
      </c>
    </row>
    <row r="56613" spans="1:8">
      <c r="A56613" t="s">
        <v>39</v>
      </c>
      <c r="B56613" t="s">
        <v>4</v>
      </c>
      <c r="C56613" t="s">
        <v>10</v>
      </c>
      <c r="D56613" t="s">
        <v>12</v>
      </c>
      <c r="E56613" t="s">
        <v>56</v>
      </c>
      <c r="F56613" s="3">
        <v>45358</v>
      </c>
      <c r="G56613" t="s">
        <v>69</v>
      </c>
      <c r="H56613" s="1">
        <v>1543974</v>
      </c>
    </row>
    <row r="56614" spans="1:8">
      <c r="A56614" t="s">
        <v>39</v>
      </c>
      <c r="B56614" t="s">
        <v>13</v>
      </c>
      <c r="C56614" t="s">
        <v>5</v>
      </c>
      <c r="D56614" t="s">
        <v>8</v>
      </c>
      <c r="E56614" t="s">
        <v>14</v>
      </c>
      <c r="F56614" s="3">
        <v>45358</v>
      </c>
      <c r="G56614" t="s">
        <v>68</v>
      </c>
      <c r="H56614" s="1">
        <v>1312</v>
      </c>
    </row>
    <row r="56615" spans="1:8">
      <c r="A56615" t="s">
        <v>39</v>
      </c>
      <c r="B56615" t="s">
        <v>13</v>
      </c>
      <c r="C56615" t="s">
        <v>5</v>
      </c>
      <c r="D56615" t="s">
        <v>15</v>
      </c>
      <c r="E56615" t="s">
        <v>16</v>
      </c>
      <c r="F56615" s="3">
        <v>45358</v>
      </c>
      <c r="G56615" t="s">
        <v>68</v>
      </c>
      <c r="H56615" s="1">
        <v>631700</v>
      </c>
    </row>
    <row r="56616" spans="1:8">
      <c r="A56616" t="s">
        <v>39</v>
      </c>
      <c r="B56616" t="s">
        <v>13</v>
      </c>
      <c r="C56616" t="s">
        <v>5</v>
      </c>
      <c r="D56616" t="s">
        <v>15</v>
      </c>
      <c r="E56616" t="s">
        <v>17</v>
      </c>
      <c r="F56616" s="3">
        <v>45358</v>
      </c>
      <c r="G56616" t="s">
        <v>68</v>
      </c>
      <c r="H56616" s="1">
        <v>18000</v>
      </c>
    </row>
    <row r="56617" spans="1:8">
      <c r="A56617" t="s">
        <v>39</v>
      </c>
      <c r="B56617" t="s">
        <v>13</v>
      </c>
      <c r="C56617" t="s">
        <v>5</v>
      </c>
      <c r="D56617" t="s">
        <v>8</v>
      </c>
      <c r="E56617" t="s">
        <v>57</v>
      </c>
      <c r="F56617" s="3">
        <v>45358</v>
      </c>
      <c r="G56617" t="s">
        <v>68</v>
      </c>
      <c r="H56617" s="1">
        <v>238547</v>
      </c>
    </row>
    <row r="56618" spans="1:8">
      <c r="A56618" t="s">
        <v>18</v>
      </c>
      <c r="B56618" t="s">
        <v>13</v>
      </c>
      <c r="C56618" t="s">
        <v>5</v>
      </c>
      <c r="D56618" t="s">
        <v>19</v>
      </c>
      <c r="E56618" t="s">
        <v>61</v>
      </c>
      <c r="F56618" s="3">
        <v>45358</v>
      </c>
      <c r="G56618" t="s">
        <v>68</v>
      </c>
      <c r="H56618" s="1">
        <v>13916</v>
      </c>
    </row>
    <row r="56619" spans="1:8">
      <c r="A56619" t="s">
        <v>18</v>
      </c>
      <c r="B56619" t="s">
        <v>13</v>
      </c>
      <c r="C56619" t="s">
        <v>5</v>
      </c>
      <c r="D56619" t="s">
        <v>19</v>
      </c>
      <c r="E56619" t="s">
        <v>21</v>
      </c>
      <c r="F56619" s="3">
        <v>45358</v>
      </c>
      <c r="G56619" t="s">
        <v>68</v>
      </c>
      <c r="H56619" s="1">
        <v>25221</v>
      </c>
    </row>
    <row r="56620" spans="1:8">
      <c r="A56620" t="s">
        <v>18</v>
      </c>
      <c r="B56620" t="s">
        <v>13</v>
      </c>
      <c r="C56620" t="s">
        <v>5</v>
      </c>
      <c r="D56620" t="s">
        <v>19</v>
      </c>
      <c r="E56620" t="s">
        <v>58</v>
      </c>
      <c r="F56620" s="3">
        <v>45358</v>
      </c>
      <c r="G56620" t="s">
        <v>68</v>
      </c>
      <c r="H56620" s="1">
        <v>22657</v>
      </c>
    </row>
    <row r="56621" spans="1:8">
      <c r="A56621" t="s">
        <v>18</v>
      </c>
      <c r="B56621" t="s">
        <v>13</v>
      </c>
      <c r="C56621" t="s">
        <v>5</v>
      </c>
      <c r="D56621" t="s">
        <v>19</v>
      </c>
      <c r="E56621" t="s">
        <v>59</v>
      </c>
      <c r="F56621" s="3">
        <v>45358</v>
      </c>
      <c r="G56621" t="s">
        <v>68</v>
      </c>
      <c r="H56621" s="1">
        <v>3375</v>
      </c>
    </row>
    <row r="56622" spans="1:8">
      <c r="A56622" t="s">
        <v>18</v>
      </c>
      <c r="B56622" t="s">
        <v>13</v>
      </c>
      <c r="C56622" t="s">
        <v>5</v>
      </c>
      <c r="D56622" t="s">
        <v>19</v>
      </c>
      <c r="E56622" t="s">
        <v>20</v>
      </c>
      <c r="F56622" s="3">
        <v>45358</v>
      </c>
      <c r="G56622" t="s">
        <v>68</v>
      </c>
      <c r="H56622" s="1">
        <v>182823</v>
      </c>
    </row>
    <row r="56623" spans="1:8">
      <c r="A56623" t="s">
        <v>22</v>
      </c>
      <c r="B56623" t="s">
        <v>4</v>
      </c>
      <c r="C56623" t="s">
        <v>5</v>
      </c>
      <c r="D56623" t="s">
        <v>23</v>
      </c>
      <c r="E56623" t="s">
        <v>24</v>
      </c>
      <c r="F56623" s="3">
        <v>45358</v>
      </c>
      <c r="G56623" t="s">
        <v>68</v>
      </c>
      <c r="H56623" s="1">
        <v>65255</v>
      </c>
    </row>
    <row r="56624" spans="1:8">
      <c r="A56624" t="s">
        <v>22</v>
      </c>
      <c r="B56624" t="s">
        <v>13</v>
      </c>
      <c r="C56624" t="s">
        <v>5</v>
      </c>
      <c r="D56624" t="s">
        <v>25</v>
      </c>
      <c r="E56624" t="s">
        <v>26</v>
      </c>
      <c r="F56624" s="3">
        <v>45358</v>
      </c>
      <c r="G56624" t="s">
        <v>68</v>
      </c>
      <c r="H56624" s="1">
        <v>460615</v>
      </c>
    </row>
    <row r="56625" spans="1:8">
      <c r="A56625" t="s">
        <v>22</v>
      </c>
      <c r="B56625" t="s">
        <v>13</v>
      </c>
      <c r="C56625" t="s">
        <v>5</v>
      </c>
      <c r="D56625" t="s">
        <v>25</v>
      </c>
      <c r="E56625" t="s">
        <v>27</v>
      </c>
      <c r="F56625" s="3">
        <v>45358</v>
      </c>
      <c r="G56625" t="s">
        <v>68</v>
      </c>
      <c r="H56625" s="1">
        <v>73812</v>
      </c>
    </row>
    <row r="56626" spans="1:8">
      <c r="A56626" t="s">
        <v>22</v>
      </c>
      <c r="B56626" t="s">
        <v>13</v>
      </c>
      <c r="C56626" t="s">
        <v>5</v>
      </c>
      <c r="D56626" t="s">
        <v>25</v>
      </c>
      <c r="E56626" t="s">
        <v>74</v>
      </c>
      <c r="F56626" s="3">
        <v>45358</v>
      </c>
      <c r="G56626" t="s">
        <v>68</v>
      </c>
      <c r="H56626" s="1">
        <v>39505</v>
      </c>
    </row>
    <row r="56627" spans="1:8">
      <c r="A56627" t="s">
        <v>22</v>
      </c>
      <c r="B56627" t="s">
        <v>13</v>
      </c>
      <c r="C56627" t="s">
        <v>5</v>
      </c>
      <c r="D56627" t="s">
        <v>25</v>
      </c>
      <c r="E56627" t="s">
        <v>78</v>
      </c>
      <c r="F56627" s="3">
        <v>45358</v>
      </c>
      <c r="G56627" t="s">
        <v>68</v>
      </c>
      <c r="H56627" s="1">
        <v>50979</v>
      </c>
    </row>
    <row r="56628" spans="1:8">
      <c r="A56628" t="s">
        <v>22</v>
      </c>
      <c r="B56628" t="s">
        <v>13</v>
      </c>
      <c r="C56628" t="s">
        <v>5</v>
      </c>
      <c r="D56628" t="s">
        <v>28</v>
      </c>
      <c r="E56628" t="s">
        <v>29</v>
      </c>
      <c r="F56628" s="3">
        <v>45358</v>
      </c>
      <c r="G56628" t="s">
        <v>68</v>
      </c>
      <c r="H56628" s="1">
        <v>70782</v>
      </c>
    </row>
    <row r="56629" spans="1:8">
      <c r="A56629" t="s">
        <v>22</v>
      </c>
      <c r="B56629" t="s">
        <v>13</v>
      </c>
      <c r="C56629" t="s">
        <v>5</v>
      </c>
      <c r="D56629" t="s">
        <v>30</v>
      </c>
      <c r="E56629" t="s">
        <v>31</v>
      </c>
      <c r="F56629" s="3">
        <v>45358</v>
      </c>
      <c r="G56629" t="s">
        <v>68</v>
      </c>
      <c r="H56629" s="1">
        <v>760208</v>
      </c>
    </row>
    <row r="56630" spans="1:8">
      <c r="A56630" t="s">
        <v>22</v>
      </c>
      <c r="B56630" t="s">
        <v>13</v>
      </c>
      <c r="C56630" t="s">
        <v>5</v>
      </c>
      <c r="D56630" t="s">
        <v>28</v>
      </c>
      <c r="E56630" t="s">
        <v>75</v>
      </c>
      <c r="F56630" s="3">
        <v>45358</v>
      </c>
      <c r="G56630" t="s">
        <v>68</v>
      </c>
      <c r="H56630" s="1">
        <v>30787</v>
      </c>
    </row>
    <row r="56631" spans="1:8">
      <c r="A56631" t="s">
        <v>32</v>
      </c>
      <c r="B56631" t="s">
        <v>4</v>
      </c>
      <c r="C56631" t="s">
        <v>5</v>
      </c>
      <c r="D56631" t="s">
        <v>33</v>
      </c>
      <c r="E56631" t="s">
        <v>34</v>
      </c>
      <c r="F56631" s="3">
        <v>45358</v>
      </c>
      <c r="G56631" t="s">
        <v>68</v>
      </c>
      <c r="H56631" s="1">
        <v>16755</v>
      </c>
    </row>
    <row r="56632" spans="1:8">
      <c r="A56632" t="s">
        <v>32</v>
      </c>
      <c r="B56632" t="s">
        <v>4</v>
      </c>
      <c r="C56632" t="s">
        <v>5</v>
      </c>
      <c r="D56632" t="s">
        <v>33</v>
      </c>
      <c r="E56632" t="s">
        <v>35</v>
      </c>
      <c r="F56632" s="3">
        <v>45358</v>
      </c>
      <c r="G56632" t="s">
        <v>68</v>
      </c>
      <c r="H56632" s="1">
        <v>25246</v>
      </c>
    </row>
    <row r="56633" spans="1:8">
      <c r="A56633" t="s">
        <v>32</v>
      </c>
      <c r="B56633" t="s">
        <v>4</v>
      </c>
      <c r="C56633" t="s">
        <v>5</v>
      </c>
      <c r="D56633" t="s">
        <v>33</v>
      </c>
      <c r="E56633" t="s">
        <v>36</v>
      </c>
      <c r="F56633" s="3">
        <v>45358</v>
      </c>
      <c r="G56633" t="s">
        <v>68</v>
      </c>
      <c r="H56633" s="1">
        <v>23849</v>
      </c>
    </row>
    <row r="56634" spans="1:8">
      <c r="A56634" t="s">
        <v>32</v>
      </c>
      <c r="B56634" t="s">
        <v>4</v>
      </c>
      <c r="C56634" t="s">
        <v>5</v>
      </c>
      <c r="D56634" t="s">
        <v>37</v>
      </c>
      <c r="E56634" t="s">
        <v>38</v>
      </c>
      <c r="F56634" s="3">
        <v>45358</v>
      </c>
      <c r="G56634" t="s">
        <v>68</v>
      </c>
      <c r="H56634" s="1">
        <v>17445</v>
      </c>
    </row>
    <row r="56635" spans="1:8">
      <c r="A56635" t="s">
        <v>32</v>
      </c>
      <c r="B56635" t="s">
        <v>4</v>
      </c>
      <c r="C56635" t="s">
        <v>5</v>
      </c>
      <c r="D56635" t="s">
        <v>64</v>
      </c>
      <c r="E56635" t="s">
        <v>65</v>
      </c>
      <c r="F56635" s="3">
        <v>45358</v>
      </c>
      <c r="G56635" t="s">
        <v>68</v>
      </c>
      <c r="H56635" s="1">
        <v>258</v>
      </c>
    </row>
    <row r="56636" spans="1:8">
      <c r="A56636" t="s">
        <v>32</v>
      </c>
      <c r="B56636" t="s">
        <v>4</v>
      </c>
      <c r="C56636" t="s">
        <v>5</v>
      </c>
      <c r="D56636" t="s">
        <v>64</v>
      </c>
      <c r="E56636" t="s">
        <v>66</v>
      </c>
      <c r="F56636" s="3">
        <v>45358</v>
      </c>
      <c r="G56636" t="s">
        <v>68</v>
      </c>
      <c r="H56636" s="1">
        <v>3631</v>
      </c>
    </row>
    <row r="56637" spans="1:8">
      <c r="A56637" t="s">
        <v>39</v>
      </c>
      <c r="B56637" t="s">
        <v>40</v>
      </c>
      <c r="C56637" t="s">
        <v>5</v>
      </c>
      <c r="D56637" t="s">
        <v>6</v>
      </c>
      <c r="E56637" t="s">
        <v>41</v>
      </c>
      <c r="F56637" s="3">
        <v>45358</v>
      </c>
      <c r="G56637" t="s">
        <v>68</v>
      </c>
      <c r="H56637" s="1">
        <v>595</v>
      </c>
    </row>
    <row r="56638" spans="1:8">
      <c r="A56638" t="s">
        <v>39</v>
      </c>
      <c r="B56638" t="s">
        <v>40</v>
      </c>
      <c r="C56638" t="s">
        <v>5</v>
      </c>
      <c r="D56638" t="s">
        <v>6</v>
      </c>
      <c r="E56638" t="s">
        <v>42</v>
      </c>
      <c r="F56638" s="3">
        <v>45358</v>
      </c>
      <c r="G56638" t="s">
        <v>68</v>
      </c>
      <c r="H56638" s="1">
        <v>925</v>
      </c>
    </row>
    <row r="56639" spans="1:8">
      <c r="A56639" t="s">
        <v>22</v>
      </c>
      <c r="B56639" t="s">
        <v>40</v>
      </c>
      <c r="C56639" t="s">
        <v>5</v>
      </c>
      <c r="D56639" t="s">
        <v>23</v>
      </c>
      <c r="E56639" t="s">
        <v>62</v>
      </c>
      <c r="F56639" s="3">
        <v>45358</v>
      </c>
      <c r="G56639" t="s">
        <v>68</v>
      </c>
      <c r="H56639" s="1">
        <v>286</v>
      </c>
    </row>
    <row r="56640" spans="1:8">
      <c r="A56640" t="s">
        <v>22</v>
      </c>
      <c r="B56640" t="s">
        <v>40</v>
      </c>
      <c r="C56640" t="s">
        <v>5</v>
      </c>
      <c r="D56640" t="s">
        <v>23</v>
      </c>
      <c r="E56640" t="s">
        <v>63</v>
      </c>
      <c r="F56640" s="3">
        <v>45358</v>
      </c>
      <c r="G56640" t="s">
        <v>68</v>
      </c>
      <c r="H56640" s="1">
        <v>397</v>
      </c>
    </row>
    <row r="56641" spans="1:8">
      <c r="A56641" t="s">
        <v>18</v>
      </c>
      <c r="B56641" t="s">
        <v>40</v>
      </c>
      <c r="C56641" t="s">
        <v>5</v>
      </c>
      <c r="D56641" t="s">
        <v>19</v>
      </c>
      <c r="E56641" t="s">
        <v>43</v>
      </c>
      <c r="F56641" s="3">
        <v>45358</v>
      </c>
      <c r="G56641" t="s">
        <v>68</v>
      </c>
      <c r="H56641" s="1">
        <v>2256</v>
      </c>
    </row>
    <row r="56642" spans="1:8">
      <c r="A56642" t="s">
        <v>18</v>
      </c>
      <c r="B56642" t="s">
        <v>40</v>
      </c>
      <c r="C56642" t="s">
        <v>5</v>
      </c>
      <c r="D56642" t="s">
        <v>19</v>
      </c>
      <c r="E56642" t="s">
        <v>44</v>
      </c>
      <c r="F56642" s="3">
        <v>45358</v>
      </c>
      <c r="G56642" t="s">
        <v>68</v>
      </c>
      <c r="H56642" s="1">
        <v>2368</v>
      </c>
    </row>
    <row r="56643" spans="1:8">
      <c r="A56643" t="s">
        <v>32</v>
      </c>
      <c r="B56643" t="s">
        <v>40</v>
      </c>
      <c r="C56643" t="s">
        <v>5</v>
      </c>
      <c r="D56643" t="s">
        <v>33</v>
      </c>
      <c r="E56643" t="s">
        <v>45</v>
      </c>
      <c r="F56643" s="3">
        <v>45358</v>
      </c>
      <c r="G56643" t="s">
        <v>68</v>
      </c>
      <c r="H56643" s="1">
        <v>70036</v>
      </c>
    </row>
    <row r="56644" spans="1:8">
      <c r="A56644" t="s">
        <v>32</v>
      </c>
      <c r="B56644" t="s">
        <v>40</v>
      </c>
      <c r="C56644" t="s">
        <v>5</v>
      </c>
      <c r="D56644" t="s">
        <v>33</v>
      </c>
      <c r="E56644" t="s">
        <v>46</v>
      </c>
      <c r="F56644" s="3">
        <v>45358</v>
      </c>
      <c r="G56644" t="s">
        <v>68</v>
      </c>
      <c r="H56644" s="1">
        <v>67229</v>
      </c>
    </row>
    <row r="56645" spans="1:8">
      <c r="A56645" t="s">
        <v>32</v>
      </c>
      <c r="B56645" t="s">
        <v>40</v>
      </c>
      <c r="C56645" t="s">
        <v>5</v>
      </c>
      <c r="D56645" t="s">
        <v>33</v>
      </c>
      <c r="E56645" t="s">
        <v>47</v>
      </c>
      <c r="F56645" s="3">
        <v>45358</v>
      </c>
      <c r="G56645" t="s">
        <v>68</v>
      </c>
      <c r="H56645" s="1">
        <v>17130</v>
      </c>
    </row>
    <row r="56646" spans="1:8">
      <c r="A56646" t="s">
        <v>32</v>
      </c>
      <c r="B56646" t="s">
        <v>40</v>
      </c>
      <c r="C56646" t="s">
        <v>5</v>
      </c>
      <c r="D56646" t="s">
        <v>33</v>
      </c>
      <c r="E56646" t="s">
        <v>48</v>
      </c>
      <c r="F56646" s="3">
        <v>45358</v>
      </c>
      <c r="G56646" t="s">
        <v>68</v>
      </c>
      <c r="H56646" s="1">
        <v>15287</v>
      </c>
    </row>
    <row r="56647" spans="1:8">
      <c r="A56647" t="s">
        <v>32</v>
      </c>
      <c r="B56647" t="s">
        <v>40</v>
      </c>
      <c r="C56647" t="s">
        <v>5</v>
      </c>
      <c r="D56647" t="s">
        <v>33</v>
      </c>
      <c r="E56647" t="s">
        <v>76</v>
      </c>
      <c r="F56647" s="3">
        <v>45358</v>
      </c>
      <c r="G56647" t="s">
        <v>68</v>
      </c>
      <c r="H56647" s="1">
        <v>19425</v>
      </c>
    </row>
    <row r="56648" spans="1:8">
      <c r="A56648" t="s">
        <v>32</v>
      </c>
      <c r="B56648" t="s">
        <v>40</v>
      </c>
      <c r="C56648" t="s">
        <v>5</v>
      </c>
      <c r="D56648" t="s">
        <v>33</v>
      </c>
      <c r="E56648" t="s">
        <v>77</v>
      </c>
      <c r="F56648" s="3">
        <v>45358</v>
      </c>
      <c r="G56648" t="s">
        <v>68</v>
      </c>
      <c r="H56648" s="1">
        <v>20270</v>
      </c>
    </row>
    <row r="56649" spans="1:8">
      <c r="A56649" t="s">
        <v>32</v>
      </c>
      <c r="B56649" t="s">
        <v>40</v>
      </c>
      <c r="C56649" t="s">
        <v>5</v>
      </c>
      <c r="D56649" t="s">
        <v>37</v>
      </c>
      <c r="E56649" t="s">
        <v>51</v>
      </c>
      <c r="F56649" s="3">
        <v>45358</v>
      </c>
      <c r="G56649" t="s">
        <v>68</v>
      </c>
      <c r="H56649" s="1">
        <v>1039</v>
      </c>
    </row>
    <row r="56650" spans="1:8">
      <c r="A56650" t="s">
        <v>32</v>
      </c>
      <c r="B56650" t="s">
        <v>40</v>
      </c>
      <c r="C56650" t="s">
        <v>5</v>
      </c>
      <c r="D56650" t="s">
        <v>37</v>
      </c>
      <c r="E56650" t="s">
        <v>52</v>
      </c>
      <c r="F56650" s="3">
        <v>45358</v>
      </c>
      <c r="G56650" t="s">
        <v>68</v>
      </c>
      <c r="H56650" s="1">
        <v>1251</v>
      </c>
    </row>
    <row r="56651" spans="1:8">
      <c r="A56651" t="s">
        <v>39</v>
      </c>
      <c r="B56651" t="s">
        <v>4</v>
      </c>
      <c r="C56651" t="s">
        <v>5</v>
      </c>
      <c r="D56651" t="s">
        <v>6</v>
      </c>
      <c r="E56651" t="s">
        <v>73</v>
      </c>
      <c r="F56651" s="3">
        <v>45359</v>
      </c>
      <c r="G56651" t="s">
        <v>68</v>
      </c>
      <c r="H56651" s="1">
        <v>79659</v>
      </c>
    </row>
    <row r="56652" spans="1:8">
      <c r="A56652" t="s">
        <v>39</v>
      </c>
      <c r="B56652" t="s">
        <v>4</v>
      </c>
      <c r="C56652" t="s">
        <v>5</v>
      </c>
      <c r="D56652" t="s">
        <v>8</v>
      </c>
      <c r="E56652" t="s">
        <v>9</v>
      </c>
      <c r="F56652" s="3">
        <v>45359</v>
      </c>
      <c r="G56652" t="s">
        <v>68</v>
      </c>
      <c r="H56652" s="1">
        <v>5803</v>
      </c>
    </row>
    <row r="56653" spans="1:8">
      <c r="A56653" t="s">
        <v>39</v>
      </c>
      <c r="B56653" t="s">
        <v>4</v>
      </c>
      <c r="C56653" t="s">
        <v>10</v>
      </c>
      <c r="D56653" t="s">
        <v>11</v>
      </c>
      <c r="E56653" t="s">
        <v>53</v>
      </c>
      <c r="F56653" s="3">
        <v>45359</v>
      </c>
      <c r="G56653" t="s">
        <v>69</v>
      </c>
      <c r="H56653" s="1">
        <v>871819</v>
      </c>
    </row>
    <row r="56654" spans="1:8">
      <c r="A56654" t="s">
        <v>39</v>
      </c>
      <c r="B56654" t="s">
        <v>4</v>
      </c>
      <c r="C56654" t="s">
        <v>10</v>
      </c>
      <c r="D56654" t="s">
        <v>11</v>
      </c>
      <c r="E56654" t="s">
        <v>55</v>
      </c>
      <c r="F56654" s="3">
        <v>45359</v>
      </c>
      <c r="G56654" t="s">
        <v>69</v>
      </c>
      <c r="H56654" s="1">
        <v>1047078</v>
      </c>
    </row>
    <row r="56655" spans="1:8">
      <c r="A56655" t="s">
        <v>39</v>
      </c>
      <c r="B56655" t="s">
        <v>4</v>
      </c>
      <c r="C56655" t="s">
        <v>10</v>
      </c>
      <c r="D56655" t="s">
        <v>12</v>
      </c>
      <c r="E56655" t="s">
        <v>54</v>
      </c>
      <c r="F56655" s="3">
        <v>45359</v>
      </c>
      <c r="G56655" t="s">
        <v>69</v>
      </c>
      <c r="H56655" s="1">
        <v>1727936</v>
      </c>
    </row>
    <row r="56656" spans="1:8">
      <c r="A56656" t="s">
        <v>39</v>
      </c>
      <c r="B56656" t="s">
        <v>4</v>
      </c>
      <c r="C56656" t="s">
        <v>10</v>
      </c>
      <c r="D56656" t="s">
        <v>12</v>
      </c>
      <c r="E56656" t="s">
        <v>56</v>
      </c>
      <c r="F56656" s="3">
        <v>45359</v>
      </c>
      <c r="G56656" t="s">
        <v>69</v>
      </c>
      <c r="H56656" s="1">
        <v>1801764</v>
      </c>
    </row>
    <row r="56657" spans="1:8">
      <c r="A56657" t="s">
        <v>39</v>
      </c>
      <c r="B56657" t="s">
        <v>13</v>
      </c>
      <c r="C56657" t="s">
        <v>5</v>
      </c>
      <c r="D56657" t="s">
        <v>8</v>
      </c>
      <c r="E56657" t="s">
        <v>14</v>
      </c>
      <c r="F56657" s="3">
        <v>45359</v>
      </c>
      <c r="G56657" t="s">
        <v>68</v>
      </c>
      <c r="H56657" s="1">
        <v>994</v>
      </c>
    </row>
    <row r="56658" spans="1:8">
      <c r="A56658" t="s">
        <v>39</v>
      </c>
      <c r="B56658" t="s">
        <v>13</v>
      </c>
      <c r="C56658" t="s">
        <v>5</v>
      </c>
      <c r="D56658" t="s">
        <v>15</v>
      </c>
      <c r="E56658" t="s">
        <v>16</v>
      </c>
      <c r="F56658" s="3">
        <v>45359</v>
      </c>
      <c r="G56658" t="s">
        <v>68</v>
      </c>
      <c r="H56658" s="1">
        <v>647626</v>
      </c>
    </row>
    <row r="56659" spans="1:8">
      <c r="A56659" t="s">
        <v>39</v>
      </c>
      <c r="B56659" t="s">
        <v>13</v>
      </c>
      <c r="C56659" t="s">
        <v>5</v>
      </c>
      <c r="D56659" t="s">
        <v>15</v>
      </c>
      <c r="E56659" t="s">
        <v>17</v>
      </c>
      <c r="F56659" s="3">
        <v>45359</v>
      </c>
      <c r="G56659" t="s">
        <v>68</v>
      </c>
      <c r="H56659" s="1">
        <v>19000</v>
      </c>
    </row>
    <row r="56660" spans="1:8">
      <c r="A56660" t="s">
        <v>39</v>
      </c>
      <c r="B56660" t="s">
        <v>13</v>
      </c>
      <c r="C56660" t="s">
        <v>5</v>
      </c>
      <c r="D56660" t="s">
        <v>8</v>
      </c>
      <c r="E56660" t="s">
        <v>57</v>
      </c>
      <c r="F56660" s="3">
        <v>45359</v>
      </c>
      <c r="G56660" t="s">
        <v>68</v>
      </c>
      <c r="H56660" s="1">
        <v>245937</v>
      </c>
    </row>
    <row r="56661" spans="1:8">
      <c r="A56661" t="s">
        <v>18</v>
      </c>
      <c r="B56661" t="s">
        <v>13</v>
      </c>
      <c r="C56661" t="s">
        <v>5</v>
      </c>
      <c r="D56661" t="s">
        <v>19</v>
      </c>
      <c r="E56661" t="s">
        <v>61</v>
      </c>
      <c r="F56661" s="3">
        <v>45359</v>
      </c>
      <c r="G56661" t="s">
        <v>68</v>
      </c>
      <c r="H56661" s="1">
        <v>13508</v>
      </c>
    </row>
    <row r="56662" spans="1:8">
      <c r="A56662" t="s">
        <v>18</v>
      </c>
      <c r="B56662" t="s">
        <v>13</v>
      </c>
      <c r="C56662" t="s">
        <v>5</v>
      </c>
      <c r="D56662" t="s">
        <v>19</v>
      </c>
      <c r="E56662" t="s">
        <v>21</v>
      </c>
      <c r="F56662" s="3">
        <v>45359</v>
      </c>
      <c r="G56662" t="s">
        <v>68</v>
      </c>
      <c r="H56662" s="1">
        <v>25164</v>
      </c>
    </row>
    <row r="56663" spans="1:8">
      <c r="A56663" t="s">
        <v>18</v>
      </c>
      <c r="B56663" t="s">
        <v>13</v>
      </c>
      <c r="C56663" t="s">
        <v>5</v>
      </c>
      <c r="D56663" t="s">
        <v>19</v>
      </c>
      <c r="E56663" t="s">
        <v>58</v>
      </c>
      <c r="F56663" s="3">
        <v>45359</v>
      </c>
      <c r="G56663" t="s">
        <v>68</v>
      </c>
      <c r="H56663" s="1">
        <v>22318</v>
      </c>
    </row>
    <row r="56664" spans="1:8">
      <c r="A56664" t="s">
        <v>18</v>
      </c>
      <c r="B56664" t="s">
        <v>13</v>
      </c>
      <c r="C56664" t="s">
        <v>5</v>
      </c>
      <c r="D56664" t="s">
        <v>19</v>
      </c>
      <c r="E56664" t="s">
        <v>59</v>
      </c>
      <c r="F56664" s="3">
        <v>45359</v>
      </c>
      <c r="G56664" t="s">
        <v>68</v>
      </c>
      <c r="H56664" s="1">
        <v>3640</v>
      </c>
    </row>
    <row r="56665" spans="1:8">
      <c r="A56665" t="s">
        <v>18</v>
      </c>
      <c r="B56665" t="s">
        <v>13</v>
      </c>
      <c r="C56665" t="s">
        <v>5</v>
      </c>
      <c r="D56665" t="s">
        <v>19</v>
      </c>
      <c r="E56665" t="s">
        <v>20</v>
      </c>
      <c r="F56665" s="3">
        <v>45359</v>
      </c>
      <c r="G56665" t="s">
        <v>68</v>
      </c>
      <c r="H56665" s="1">
        <v>184198</v>
      </c>
    </row>
    <row r="56666" spans="1:8">
      <c r="A56666" t="s">
        <v>22</v>
      </c>
      <c r="B56666" t="s">
        <v>4</v>
      </c>
      <c r="C56666" t="s">
        <v>5</v>
      </c>
      <c r="D56666" t="s">
        <v>23</v>
      </c>
      <c r="E56666" t="s">
        <v>24</v>
      </c>
      <c r="F56666" s="3">
        <v>45359</v>
      </c>
      <c r="G56666" t="s">
        <v>68</v>
      </c>
      <c r="H56666" s="1">
        <v>78374</v>
      </c>
    </row>
    <row r="56667" spans="1:8">
      <c r="A56667" t="s">
        <v>22</v>
      </c>
      <c r="B56667" t="s">
        <v>13</v>
      </c>
      <c r="C56667" t="s">
        <v>5</v>
      </c>
      <c r="D56667" t="s">
        <v>25</v>
      </c>
      <c r="E56667" t="s">
        <v>26</v>
      </c>
      <c r="F56667" s="3">
        <v>45359</v>
      </c>
      <c r="G56667" t="s">
        <v>68</v>
      </c>
      <c r="H56667" s="1">
        <v>475807</v>
      </c>
    </row>
    <row r="56668" spans="1:8">
      <c r="A56668" t="s">
        <v>22</v>
      </c>
      <c r="B56668" t="s">
        <v>13</v>
      </c>
      <c r="C56668" t="s">
        <v>5</v>
      </c>
      <c r="D56668" t="s">
        <v>25</v>
      </c>
      <c r="E56668" t="s">
        <v>27</v>
      </c>
      <c r="F56668" s="3">
        <v>45359</v>
      </c>
      <c r="G56668" t="s">
        <v>68</v>
      </c>
      <c r="H56668" s="1">
        <v>76336</v>
      </c>
    </row>
    <row r="56669" spans="1:8">
      <c r="A56669" t="s">
        <v>22</v>
      </c>
      <c r="B56669" t="s">
        <v>13</v>
      </c>
      <c r="C56669" t="s">
        <v>5</v>
      </c>
      <c r="D56669" t="s">
        <v>25</v>
      </c>
      <c r="E56669" t="s">
        <v>74</v>
      </c>
      <c r="F56669" s="3">
        <v>45359</v>
      </c>
      <c r="G56669" t="s">
        <v>68</v>
      </c>
      <c r="H56669" s="1">
        <v>42494</v>
      </c>
    </row>
    <row r="56670" spans="1:8">
      <c r="A56670" t="s">
        <v>22</v>
      </c>
      <c r="B56670" t="s">
        <v>13</v>
      </c>
      <c r="C56670" t="s">
        <v>5</v>
      </c>
      <c r="D56670" t="s">
        <v>25</v>
      </c>
      <c r="E56670" t="s">
        <v>78</v>
      </c>
      <c r="F56670" s="3">
        <v>45359</v>
      </c>
      <c r="G56670" t="s">
        <v>68</v>
      </c>
      <c r="H56670" s="1">
        <v>56122</v>
      </c>
    </row>
    <row r="56671" spans="1:8">
      <c r="A56671" t="s">
        <v>22</v>
      </c>
      <c r="B56671" t="s">
        <v>13</v>
      </c>
      <c r="C56671" t="s">
        <v>5</v>
      </c>
      <c r="D56671" t="s">
        <v>28</v>
      </c>
      <c r="E56671" t="s">
        <v>29</v>
      </c>
      <c r="F56671" s="3">
        <v>45359</v>
      </c>
      <c r="G56671" t="s">
        <v>68</v>
      </c>
      <c r="H56671" s="1">
        <v>73870</v>
      </c>
    </row>
    <row r="56672" spans="1:8">
      <c r="A56672" t="s">
        <v>22</v>
      </c>
      <c r="B56672" t="s">
        <v>13</v>
      </c>
      <c r="C56672" t="s">
        <v>5</v>
      </c>
      <c r="D56672" t="s">
        <v>30</v>
      </c>
      <c r="E56672" t="s">
        <v>31</v>
      </c>
      <c r="F56672" s="3">
        <v>45359</v>
      </c>
      <c r="G56672" t="s">
        <v>68</v>
      </c>
      <c r="H56672" s="1">
        <v>715110</v>
      </c>
    </row>
    <row r="56673" spans="1:8">
      <c r="A56673" t="s">
        <v>22</v>
      </c>
      <c r="B56673" t="s">
        <v>13</v>
      </c>
      <c r="C56673" t="s">
        <v>5</v>
      </c>
      <c r="D56673" t="s">
        <v>28</v>
      </c>
      <c r="E56673" t="s">
        <v>75</v>
      </c>
      <c r="F56673" s="3">
        <v>45359</v>
      </c>
      <c r="G56673" t="s">
        <v>68</v>
      </c>
      <c r="H56673" s="1">
        <v>33780</v>
      </c>
    </row>
    <row r="56674" spans="1:8">
      <c r="A56674" t="s">
        <v>32</v>
      </c>
      <c r="B56674" t="s">
        <v>4</v>
      </c>
      <c r="C56674" t="s">
        <v>5</v>
      </c>
      <c r="D56674" t="s">
        <v>33</v>
      </c>
      <c r="E56674" t="s">
        <v>34</v>
      </c>
      <c r="F56674" s="3">
        <v>45359</v>
      </c>
      <c r="G56674" t="s">
        <v>68</v>
      </c>
      <c r="H56674" s="1">
        <v>17236</v>
      </c>
    </row>
    <row r="56675" spans="1:8">
      <c r="A56675" t="s">
        <v>32</v>
      </c>
      <c r="B56675" t="s">
        <v>4</v>
      </c>
      <c r="C56675" t="s">
        <v>5</v>
      </c>
      <c r="D56675" t="s">
        <v>33</v>
      </c>
      <c r="E56675" t="s">
        <v>35</v>
      </c>
      <c r="F56675" s="3">
        <v>45359</v>
      </c>
      <c r="G56675" t="s">
        <v>68</v>
      </c>
      <c r="H56675" s="1">
        <v>26382</v>
      </c>
    </row>
    <row r="56676" spans="1:8">
      <c r="A56676" t="s">
        <v>32</v>
      </c>
      <c r="B56676" t="s">
        <v>4</v>
      </c>
      <c r="C56676" t="s">
        <v>5</v>
      </c>
      <c r="D56676" t="s">
        <v>33</v>
      </c>
      <c r="E56676" t="s">
        <v>36</v>
      </c>
      <c r="F56676" s="3">
        <v>45359</v>
      </c>
      <c r="G56676" t="s">
        <v>68</v>
      </c>
      <c r="H56676" s="1">
        <v>25002</v>
      </c>
    </row>
    <row r="56677" spans="1:8">
      <c r="A56677" t="s">
        <v>32</v>
      </c>
      <c r="B56677" t="s">
        <v>4</v>
      </c>
      <c r="C56677" t="s">
        <v>5</v>
      </c>
      <c r="D56677" t="s">
        <v>37</v>
      </c>
      <c r="E56677" t="s">
        <v>38</v>
      </c>
      <c r="F56677" s="3">
        <v>45359</v>
      </c>
      <c r="G56677" t="s">
        <v>68</v>
      </c>
      <c r="H56677" s="1">
        <v>19075</v>
      </c>
    </row>
    <row r="56678" spans="1:8">
      <c r="A56678" t="s">
        <v>32</v>
      </c>
      <c r="B56678" t="s">
        <v>4</v>
      </c>
      <c r="C56678" t="s">
        <v>5</v>
      </c>
      <c r="D56678" t="s">
        <v>64</v>
      </c>
      <c r="E56678" t="s">
        <v>65</v>
      </c>
      <c r="F56678" s="3">
        <v>45359</v>
      </c>
      <c r="G56678" t="s">
        <v>68</v>
      </c>
      <c r="H56678" s="1">
        <v>136</v>
      </c>
    </row>
    <row r="56679" spans="1:8">
      <c r="A56679" t="s">
        <v>32</v>
      </c>
      <c r="B56679" t="s">
        <v>4</v>
      </c>
      <c r="C56679" t="s">
        <v>5</v>
      </c>
      <c r="D56679" t="s">
        <v>64</v>
      </c>
      <c r="E56679" t="s">
        <v>66</v>
      </c>
      <c r="F56679" s="3">
        <v>45359</v>
      </c>
      <c r="G56679" t="s">
        <v>68</v>
      </c>
      <c r="H56679" s="1">
        <v>3530</v>
      </c>
    </row>
    <row r="56680" spans="1:8">
      <c r="A56680" t="s">
        <v>39</v>
      </c>
      <c r="B56680" t="s">
        <v>40</v>
      </c>
      <c r="C56680" t="s">
        <v>5</v>
      </c>
      <c r="D56680" t="s">
        <v>6</v>
      </c>
      <c r="E56680" t="s">
        <v>41</v>
      </c>
      <c r="F56680" s="3">
        <v>45359</v>
      </c>
      <c r="G56680" t="s">
        <v>68</v>
      </c>
      <c r="H56680" s="1">
        <v>548</v>
      </c>
    </row>
    <row r="56681" spans="1:8">
      <c r="A56681" t="s">
        <v>39</v>
      </c>
      <c r="B56681" t="s">
        <v>40</v>
      </c>
      <c r="C56681" t="s">
        <v>5</v>
      </c>
      <c r="D56681" t="s">
        <v>6</v>
      </c>
      <c r="E56681" t="s">
        <v>42</v>
      </c>
      <c r="F56681" s="3">
        <v>45359</v>
      </c>
      <c r="G56681" t="s">
        <v>68</v>
      </c>
      <c r="H56681" s="1">
        <v>1599</v>
      </c>
    </row>
    <row r="56682" spans="1:8">
      <c r="A56682" t="s">
        <v>22</v>
      </c>
      <c r="B56682" t="s">
        <v>40</v>
      </c>
      <c r="C56682" t="s">
        <v>5</v>
      </c>
      <c r="D56682" t="s">
        <v>23</v>
      </c>
      <c r="E56682" t="s">
        <v>62</v>
      </c>
      <c r="F56682" s="3">
        <v>45359</v>
      </c>
      <c r="G56682" t="s">
        <v>68</v>
      </c>
      <c r="H56682" s="1">
        <v>476</v>
      </c>
    </row>
    <row r="56683" spans="1:8">
      <c r="A56683" t="s">
        <v>22</v>
      </c>
      <c r="B56683" t="s">
        <v>40</v>
      </c>
      <c r="C56683" t="s">
        <v>5</v>
      </c>
      <c r="D56683" t="s">
        <v>23</v>
      </c>
      <c r="E56683" t="s">
        <v>63</v>
      </c>
      <c r="F56683" s="3">
        <v>45359</v>
      </c>
      <c r="G56683" t="s">
        <v>68</v>
      </c>
      <c r="H56683" s="1">
        <v>332</v>
      </c>
    </row>
    <row r="56684" spans="1:8">
      <c r="A56684" t="s">
        <v>18</v>
      </c>
      <c r="B56684" t="s">
        <v>40</v>
      </c>
      <c r="C56684" t="s">
        <v>5</v>
      </c>
      <c r="D56684" t="s">
        <v>19</v>
      </c>
      <c r="E56684" t="s">
        <v>43</v>
      </c>
      <c r="F56684" s="3">
        <v>45359</v>
      </c>
      <c r="G56684" t="s">
        <v>68</v>
      </c>
      <c r="H56684" s="1">
        <v>2514</v>
      </c>
    </row>
    <row r="56685" spans="1:8">
      <c r="A56685" t="s">
        <v>18</v>
      </c>
      <c r="B56685" t="s">
        <v>40</v>
      </c>
      <c r="C56685" t="s">
        <v>5</v>
      </c>
      <c r="D56685" t="s">
        <v>19</v>
      </c>
      <c r="E56685" t="s">
        <v>44</v>
      </c>
      <c r="F56685" s="3">
        <v>45359</v>
      </c>
      <c r="G56685" t="s">
        <v>68</v>
      </c>
      <c r="H56685" s="1">
        <v>2454</v>
      </c>
    </row>
    <row r="56686" spans="1:8">
      <c r="A56686" t="s">
        <v>32</v>
      </c>
      <c r="B56686" t="s">
        <v>40</v>
      </c>
      <c r="C56686" t="s">
        <v>5</v>
      </c>
      <c r="D56686" t="s">
        <v>33</v>
      </c>
      <c r="E56686" t="s">
        <v>45</v>
      </c>
      <c r="F56686" s="3">
        <v>45359</v>
      </c>
      <c r="G56686" t="s">
        <v>68</v>
      </c>
      <c r="H56686" s="1">
        <v>71777</v>
      </c>
    </row>
    <row r="56687" spans="1:8">
      <c r="A56687" t="s">
        <v>32</v>
      </c>
      <c r="B56687" t="s">
        <v>40</v>
      </c>
      <c r="C56687" t="s">
        <v>5</v>
      </c>
      <c r="D56687" t="s">
        <v>33</v>
      </c>
      <c r="E56687" t="s">
        <v>46</v>
      </c>
      <c r="F56687" s="3">
        <v>45359</v>
      </c>
      <c r="G56687" t="s">
        <v>68</v>
      </c>
      <c r="H56687" s="1">
        <v>69029</v>
      </c>
    </row>
    <row r="56688" spans="1:8">
      <c r="A56688" t="s">
        <v>32</v>
      </c>
      <c r="B56688" t="s">
        <v>40</v>
      </c>
      <c r="C56688" t="s">
        <v>5</v>
      </c>
      <c r="D56688" t="s">
        <v>33</v>
      </c>
      <c r="E56688" t="s">
        <v>47</v>
      </c>
      <c r="F56688" s="3">
        <v>45359</v>
      </c>
      <c r="G56688" t="s">
        <v>68</v>
      </c>
      <c r="H56688" s="1">
        <v>17775</v>
      </c>
    </row>
    <row r="56689" spans="1:8">
      <c r="A56689" t="s">
        <v>32</v>
      </c>
      <c r="B56689" t="s">
        <v>40</v>
      </c>
      <c r="C56689" t="s">
        <v>5</v>
      </c>
      <c r="D56689" t="s">
        <v>33</v>
      </c>
      <c r="E56689" t="s">
        <v>48</v>
      </c>
      <c r="F56689" s="3">
        <v>45359</v>
      </c>
      <c r="G56689" t="s">
        <v>68</v>
      </c>
      <c r="H56689" s="1">
        <v>17003</v>
      </c>
    </row>
    <row r="56690" spans="1:8">
      <c r="A56690" t="s">
        <v>32</v>
      </c>
      <c r="B56690" t="s">
        <v>40</v>
      </c>
      <c r="C56690" t="s">
        <v>5</v>
      </c>
      <c r="D56690" t="s">
        <v>33</v>
      </c>
      <c r="E56690" t="s">
        <v>76</v>
      </c>
      <c r="F56690" s="3">
        <v>45359</v>
      </c>
      <c r="G56690" t="s">
        <v>68</v>
      </c>
      <c r="H56690" s="1">
        <v>19494</v>
      </c>
    </row>
    <row r="56691" spans="1:8">
      <c r="A56691" t="s">
        <v>32</v>
      </c>
      <c r="B56691" t="s">
        <v>40</v>
      </c>
      <c r="C56691" t="s">
        <v>5</v>
      </c>
      <c r="D56691" t="s">
        <v>33</v>
      </c>
      <c r="E56691" t="s">
        <v>77</v>
      </c>
      <c r="F56691" s="3">
        <v>45359</v>
      </c>
      <c r="G56691" t="s">
        <v>68</v>
      </c>
      <c r="H56691" s="1">
        <v>21078</v>
      </c>
    </row>
    <row r="56692" spans="1:8">
      <c r="A56692" t="s">
        <v>32</v>
      </c>
      <c r="B56692" t="s">
        <v>40</v>
      </c>
      <c r="C56692" t="s">
        <v>5</v>
      </c>
      <c r="D56692" t="s">
        <v>37</v>
      </c>
      <c r="E56692" t="s">
        <v>51</v>
      </c>
      <c r="F56692" s="3">
        <v>45359</v>
      </c>
      <c r="G56692" t="s">
        <v>68</v>
      </c>
      <c r="H56692" s="1">
        <v>991</v>
      </c>
    </row>
    <row r="56693" spans="1:8">
      <c r="A56693" t="s">
        <v>32</v>
      </c>
      <c r="B56693" t="s">
        <v>40</v>
      </c>
      <c r="C56693" t="s">
        <v>5</v>
      </c>
      <c r="D56693" t="s">
        <v>37</v>
      </c>
      <c r="E56693" t="s">
        <v>52</v>
      </c>
      <c r="F56693" s="3">
        <v>45359</v>
      </c>
      <c r="G56693" t="s">
        <v>68</v>
      </c>
      <c r="H56693" s="1">
        <v>1229</v>
      </c>
    </row>
    <row r="56694" spans="1:8">
      <c r="A56694" t="s">
        <v>39</v>
      </c>
      <c r="B56694" t="s">
        <v>4</v>
      </c>
      <c r="C56694" t="s">
        <v>5</v>
      </c>
      <c r="D56694" t="s">
        <v>6</v>
      </c>
      <c r="E56694" t="s">
        <v>73</v>
      </c>
      <c r="F56694" s="3">
        <v>45360</v>
      </c>
      <c r="G56694" t="s">
        <v>68</v>
      </c>
      <c r="H56694" s="1">
        <v>70642</v>
      </c>
    </row>
    <row r="56695" spans="1:8">
      <c r="A56695" t="s">
        <v>39</v>
      </c>
      <c r="B56695" t="s">
        <v>4</v>
      </c>
      <c r="C56695" t="s">
        <v>5</v>
      </c>
      <c r="D56695" t="s">
        <v>8</v>
      </c>
      <c r="E56695" t="s">
        <v>9</v>
      </c>
      <c r="F56695" s="3">
        <v>45360</v>
      </c>
      <c r="G56695" t="s">
        <v>68</v>
      </c>
      <c r="H56695" s="1">
        <v>6353</v>
      </c>
    </row>
    <row r="56696" spans="1:8">
      <c r="A56696" t="s">
        <v>39</v>
      </c>
      <c r="B56696" t="s">
        <v>4</v>
      </c>
      <c r="C56696" t="s">
        <v>10</v>
      </c>
      <c r="D56696" t="s">
        <v>11</v>
      </c>
      <c r="E56696" t="s">
        <v>53</v>
      </c>
      <c r="F56696" s="3">
        <v>45360</v>
      </c>
      <c r="G56696" t="s">
        <v>69</v>
      </c>
      <c r="H56696" s="1">
        <v>887588</v>
      </c>
    </row>
    <row r="56697" spans="1:8">
      <c r="A56697" t="s">
        <v>39</v>
      </c>
      <c r="B56697" t="s">
        <v>4</v>
      </c>
      <c r="C56697" t="s">
        <v>10</v>
      </c>
      <c r="D56697" t="s">
        <v>11</v>
      </c>
      <c r="E56697" t="s">
        <v>55</v>
      </c>
      <c r="F56697" s="3">
        <v>45360</v>
      </c>
      <c r="G56697" t="s">
        <v>69</v>
      </c>
      <c r="H56697" s="1">
        <v>1035924</v>
      </c>
    </row>
    <row r="56698" spans="1:8">
      <c r="A56698" t="s">
        <v>39</v>
      </c>
      <c r="B56698" t="s">
        <v>4</v>
      </c>
      <c r="C56698" t="s">
        <v>10</v>
      </c>
      <c r="D56698" t="s">
        <v>12</v>
      </c>
      <c r="E56698" t="s">
        <v>54</v>
      </c>
      <c r="F56698" s="3">
        <v>45360</v>
      </c>
      <c r="G56698" t="s">
        <v>69</v>
      </c>
      <c r="H56698" s="1">
        <v>1533417</v>
      </c>
    </row>
    <row r="56699" spans="1:8">
      <c r="A56699" t="s">
        <v>39</v>
      </c>
      <c r="B56699" t="s">
        <v>4</v>
      </c>
      <c r="C56699" t="s">
        <v>10</v>
      </c>
      <c r="D56699" t="s">
        <v>12</v>
      </c>
      <c r="E56699" t="s">
        <v>56</v>
      </c>
      <c r="F56699" s="3">
        <v>45360</v>
      </c>
      <c r="G56699" t="s">
        <v>69</v>
      </c>
      <c r="H56699" s="1">
        <v>1587932</v>
      </c>
    </row>
    <row r="56700" spans="1:8">
      <c r="A56700" t="s">
        <v>39</v>
      </c>
      <c r="B56700" t="s">
        <v>13</v>
      </c>
      <c r="C56700" t="s">
        <v>5</v>
      </c>
      <c r="D56700" t="s">
        <v>8</v>
      </c>
      <c r="E56700" t="s">
        <v>14</v>
      </c>
      <c r="F56700" s="3">
        <v>45360</v>
      </c>
      <c r="G56700" t="s">
        <v>68</v>
      </c>
      <c r="H56700" s="1">
        <v>1029</v>
      </c>
    </row>
    <row r="56701" spans="1:8">
      <c r="A56701" t="s">
        <v>39</v>
      </c>
      <c r="B56701" t="s">
        <v>13</v>
      </c>
      <c r="C56701" t="s">
        <v>5</v>
      </c>
      <c r="D56701" t="s">
        <v>15</v>
      </c>
      <c r="E56701" t="s">
        <v>16</v>
      </c>
      <c r="F56701" s="3">
        <v>45360</v>
      </c>
      <c r="G56701" t="s">
        <v>68</v>
      </c>
      <c r="H56701" s="1">
        <v>538552</v>
      </c>
    </row>
    <row r="56702" spans="1:8">
      <c r="A56702" t="s">
        <v>39</v>
      </c>
      <c r="B56702" t="s">
        <v>13</v>
      </c>
      <c r="C56702" t="s">
        <v>5</v>
      </c>
      <c r="D56702" t="s">
        <v>15</v>
      </c>
      <c r="E56702" t="s">
        <v>17</v>
      </c>
      <c r="F56702" s="3">
        <v>45360</v>
      </c>
      <c r="G56702" t="s">
        <v>68</v>
      </c>
      <c r="H56702" s="1">
        <v>18000</v>
      </c>
    </row>
    <row r="56703" spans="1:8">
      <c r="A56703" t="s">
        <v>39</v>
      </c>
      <c r="B56703" t="s">
        <v>13</v>
      </c>
      <c r="C56703" t="s">
        <v>5</v>
      </c>
      <c r="D56703" t="s">
        <v>8</v>
      </c>
      <c r="E56703" t="s">
        <v>57</v>
      </c>
      <c r="F56703" s="3">
        <v>45360</v>
      </c>
      <c r="G56703" t="s">
        <v>68</v>
      </c>
      <c r="H56703" s="1">
        <v>200180</v>
      </c>
    </row>
    <row r="56704" spans="1:8">
      <c r="A56704" t="s">
        <v>18</v>
      </c>
      <c r="B56704" t="s">
        <v>13</v>
      </c>
      <c r="C56704" t="s">
        <v>5</v>
      </c>
      <c r="D56704" t="s">
        <v>19</v>
      </c>
      <c r="E56704" t="s">
        <v>61</v>
      </c>
      <c r="F56704" s="3">
        <v>45360</v>
      </c>
      <c r="G56704" t="s">
        <v>68</v>
      </c>
      <c r="H56704" s="1">
        <v>6390</v>
      </c>
    </row>
    <row r="56705" spans="1:8">
      <c r="A56705" t="s">
        <v>18</v>
      </c>
      <c r="B56705" t="s">
        <v>13</v>
      </c>
      <c r="C56705" t="s">
        <v>5</v>
      </c>
      <c r="D56705" t="s">
        <v>19</v>
      </c>
      <c r="E56705" t="s">
        <v>21</v>
      </c>
      <c r="F56705" s="3">
        <v>45360</v>
      </c>
      <c r="G56705" t="s">
        <v>68</v>
      </c>
      <c r="H56705" s="1">
        <v>8100</v>
      </c>
    </row>
    <row r="56706" spans="1:8">
      <c r="A56706" t="s">
        <v>18</v>
      </c>
      <c r="B56706" t="s">
        <v>13</v>
      </c>
      <c r="C56706" t="s">
        <v>5</v>
      </c>
      <c r="D56706" t="s">
        <v>19</v>
      </c>
      <c r="E56706" t="s">
        <v>58</v>
      </c>
      <c r="F56706" s="3">
        <v>45360</v>
      </c>
      <c r="G56706" t="s">
        <v>68</v>
      </c>
      <c r="H56706" s="1">
        <v>22004</v>
      </c>
    </row>
    <row r="56707" spans="1:8">
      <c r="A56707" t="s">
        <v>18</v>
      </c>
      <c r="B56707" t="s">
        <v>13</v>
      </c>
      <c r="C56707" t="s">
        <v>5</v>
      </c>
      <c r="D56707" t="s">
        <v>19</v>
      </c>
      <c r="E56707" t="s">
        <v>59</v>
      </c>
      <c r="F56707" s="3">
        <v>45360</v>
      </c>
      <c r="G56707" t="s">
        <v>68</v>
      </c>
      <c r="H56707" s="1">
        <v>3410</v>
      </c>
    </row>
    <row r="56708" spans="1:8">
      <c r="A56708" t="s">
        <v>18</v>
      </c>
      <c r="B56708" t="s">
        <v>13</v>
      </c>
      <c r="C56708" t="s">
        <v>5</v>
      </c>
      <c r="D56708" t="s">
        <v>19</v>
      </c>
      <c r="E56708" t="s">
        <v>20</v>
      </c>
      <c r="F56708" s="3">
        <v>45360</v>
      </c>
      <c r="G56708" t="s">
        <v>68</v>
      </c>
      <c r="H56708" s="1">
        <v>186520</v>
      </c>
    </row>
    <row r="56709" spans="1:8">
      <c r="A56709" t="s">
        <v>22</v>
      </c>
      <c r="B56709" t="s">
        <v>4</v>
      </c>
      <c r="C56709" t="s">
        <v>5</v>
      </c>
      <c r="D56709" t="s">
        <v>23</v>
      </c>
      <c r="E56709" t="s">
        <v>24</v>
      </c>
      <c r="F56709" s="3">
        <v>45360</v>
      </c>
      <c r="G56709" t="s">
        <v>68</v>
      </c>
      <c r="H56709" s="1">
        <v>73811</v>
      </c>
    </row>
    <row r="56710" spans="1:8">
      <c r="A56710" t="s">
        <v>22</v>
      </c>
      <c r="B56710" t="s">
        <v>13</v>
      </c>
      <c r="C56710" t="s">
        <v>5</v>
      </c>
      <c r="D56710" t="s">
        <v>25</v>
      </c>
      <c r="E56710" t="s">
        <v>26</v>
      </c>
      <c r="F56710" s="3">
        <v>45360</v>
      </c>
      <c r="G56710" t="s">
        <v>68</v>
      </c>
      <c r="H56710" s="1">
        <v>323170</v>
      </c>
    </row>
    <row r="56711" spans="1:8">
      <c r="A56711" t="s">
        <v>22</v>
      </c>
      <c r="B56711" t="s">
        <v>13</v>
      </c>
      <c r="C56711" t="s">
        <v>5</v>
      </c>
      <c r="D56711" t="s">
        <v>25</v>
      </c>
      <c r="E56711" t="s">
        <v>27</v>
      </c>
      <c r="F56711" s="3">
        <v>45360</v>
      </c>
      <c r="G56711" t="s">
        <v>68</v>
      </c>
      <c r="H56711" s="1">
        <v>44660</v>
      </c>
    </row>
    <row r="56712" spans="1:8">
      <c r="A56712" t="s">
        <v>22</v>
      </c>
      <c r="B56712" t="s">
        <v>13</v>
      </c>
      <c r="C56712" t="s">
        <v>5</v>
      </c>
      <c r="D56712" t="s">
        <v>25</v>
      </c>
      <c r="E56712" t="s">
        <v>74</v>
      </c>
      <c r="F56712" s="3">
        <v>45360</v>
      </c>
      <c r="G56712" t="s">
        <v>68</v>
      </c>
      <c r="H56712" s="1">
        <v>32343</v>
      </c>
    </row>
    <row r="56713" spans="1:8">
      <c r="A56713" t="s">
        <v>22</v>
      </c>
      <c r="B56713" t="s">
        <v>13</v>
      </c>
      <c r="C56713" t="s">
        <v>5</v>
      </c>
      <c r="D56713" t="s">
        <v>25</v>
      </c>
      <c r="E56713" t="s">
        <v>78</v>
      </c>
      <c r="F56713" s="3">
        <v>45360</v>
      </c>
      <c r="G56713" t="s">
        <v>68</v>
      </c>
      <c r="H56713" s="1">
        <v>40254</v>
      </c>
    </row>
    <row r="56714" spans="1:8">
      <c r="A56714" t="s">
        <v>22</v>
      </c>
      <c r="B56714" t="s">
        <v>13</v>
      </c>
      <c r="C56714" t="s">
        <v>5</v>
      </c>
      <c r="D56714" t="s">
        <v>28</v>
      </c>
      <c r="E56714" t="s">
        <v>29</v>
      </c>
      <c r="F56714" s="3">
        <v>45360</v>
      </c>
      <c r="G56714" t="s">
        <v>68</v>
      </c>
      <c r="H56714" s="1">
        <v>53528</v>
      </c>
    </row>
    <row r="56715" spans="1:8">
      <c r="A56715" t="s">
        <v>22</v>
      </c>
      <c r="B56715" t="s">
        <v>13</v>
      </c>
      <c r="C56715" t="s">
        <v>5</v>
      </c>
      <c r="D56715" t="s">
        <v>30</v>
      </c>
      <c r="E56715" t="s">
        <v>31</v>
      </c>
      <c r="F56715" s="3">
        <v>45360</v>
      </c>
      <c r="G56715" t="s">
        <v>68</v>
      </c>
      <c r="H56715" s="1">
        <v>596709</v>
      </c>
    </row>
    <row r="56716" spans="1:8">
      <c r="A56716" t="s">
        <v>22</v>
      </c>
      <c r="B56716" t="s">
        <v>13</v>
      </c>
      <c r="C56716" t="s">
        <v>5</v>
      </c>
      <c r="D56716" t="s">
        <v>28</v>
      </c>
      <c r="E56716" t="s">
        <v>75</v>
      </c>
      <c r="F56716" s="3">
        <v>45360</v>
      </c>
      <c r="G56716" t="s">
        <v>68</v>
      </c>
      <c r="H56716" s="1">
        <v>22616</v>
      </c>
    </row>
    <row r="56717" spans="1:8">
      <c r="A56717" t="s">
        <v>32</v>
      </c>
      <c r="B56717" t="s">
        <v>4</v>
      </c>
      <c r="C56717" t="s">
        <v>5</v>
      </c>
      <c r="D56717" t="s">
        <v>33</v>
      </c>
      <c r="E56717" t="s">
        <v>34</v>
      </c>
      <c r="F56717" s="3">
        <v>45360</v>
      </c>
      <c r="G56717" t="s">
        <v>68</v>
      </c>
      <c r="H56717" s="1">
        <v>16300</v>
      </c>
    </row>
    <row r="56718" spans="1:8">
      <c r="A56718" t="s">
        <v>32</v>
      </c>
      <c r="B56718" t="s">
        <v>4</v>
      </c>
      <c r="C56718" t="s">
        <v>5</v>
      </c>
      <c r="D56718" t="s">
        <v>33</v>
      </c>
      <c r="E56718" t="s">
        <v>35</v>
      </c>
      <c r="F56718" s="3">
        <v>45360</v>
      </c>
      <c r="G56718" t="s">
        <v>68</v>
      </c>
      <c r="H56718" s="1">
        <v>25430</v>
      </c>
    </row>
    <row r="56719" spans="1:8">
      <c r="A56719" t="s">
        <v>32</v>
      </c>
      <c r="B56719" t="s">
        <v>4</v>
      </c>
      <c r="C56719" t="s">
        <v>5</v>
      </c>
      <c r="D56719" t="s">
        <v>33</v>
      </c>
      <c r="E56719" t="s">
        <v>36</v>
      </c>
      <c r="F56719" s="3">
        <v>45360</v>
      </c>
      <c r="G56719" t="s">
        <v>68</v>
      </c>
      <c r="H56719" s="1">
        <v>23695</v>
      </c>
    </row>
    <row r="56720" spans="1:8">
      <c r="A56720" t="s">
        <v>32</v>
      </c>
      <c r="B56720" t="s">
        <v>4</v>
      </c>
      <c r="C56720" t="s">
        <v>5</v>
      </c>
      <c r="D56720" t="s">
        <v>37</v>
      </c>
      <c r="E56720" t="s">
        <v>38</v>
      </c>
      <c r="F56720" s="3">
        <v>45360</v>
      </c>
      <c r="G56720" t="s">
        <v>68</v>
      </c>
      <c r="H56720" s="1">
        <v>18626</v>
      </c>
    </row>
    <row r="56721" spans="1:8">
      <c r="A56721" t="s">
        <v>32</v>
      </c>
      <c r="B56721" t="s">
        <v>4</v>
      </c>
      <c r="C56721" t="s">
        <v>5</v>
      </c>
      <c r="D56721" t="s">
        <v>64</v>
      </c>
      <c r="E56721" t="s">
        <v>65</v>
      </c>
      <c r="F56721" s="3">
        <v>45360</v>
      </c>
      <c r="G56721" t="s">
        <v>68</v>
      </c>
      <c r="H56721" s="1">
        <v>133</v>
      </c>
    </row>
    <row r="56722" spans="1:8">
      <c r="A56722" t="s">
        <v>32</v>
      </c>
      <c r="B56722" t="s">
        <v>4</v>
      </c>
      <c r="C56722" t="s">
        <v>5</v>
      </c>
      <c r="D56722" t="s">
        <v>64</v>
      </c>
      <c r="E56722" t="s">
        <v>66</v>
      </c>
      <c r="F56722" s="3">
        <v>45360</v>
      </c>
      <c r="G56722" t="s">
        <v>68</v>
      </c>
      <c r="H56722" s="1">
        <v>3563</v>
      </c>
    </row>
    <row r="56723" spans="1:8">
      <c r="A56723" t="s">
        <v>39</v>
      </c>
      <c r="B56723" t="s">
        <v>40</v>
      </c>
      <c r="C56723" t="s">
        <v>5</v>
      </c>
      <c r="D56723" t="s">
        <v>6</v>
      </c>
      <c r="E56723" t="s">
        <v>41</v>
      </c>
      <c r="F56723" s="3">
        <v>45360</v>
      </c>
      <c r="G56723" t="s">
        <v>68</v>
      </c>
      <c r="H56723" s="1">
        <v>407</v>
      </c>
    </row>
    <row r="56724" spans="1:8">
      <c r="A56724" t="s">
        <v>39</v>
      </c>
      <c r="B56724" t="s">
        <v>40</v>
      </c>
      <c r="C56724" t="s">
        <v>5</v>
      </c>
      <c r="D56724" t="s">
        <v>6</v>
      </c>
      <c r="E56724" t="s">
        <v>42</v>
      </c>
      <c r="F56724" s="3">
        <v>45360</v>
      </c>
      <c r="G56724" t="s">
        <v>68</v>
      </c>
      <c r="H56724" s="1">
        <v>1432</v>
      </c>
    </row>
    <row r="56725" spans="1:8">
      <c r="A56725" t="s">
        <v>22</v>
      </c>
      <c r="B56725" t="s">
        <v>40</v>
      </c>
      <c r="C56725" t="s">
        <v>5</v>
      </c>
      <c r="D56725" t="s">
        <v>23</v>
      </c>
      <c r="E56725" t="s">
        <v>62</v>
      </c>
      <c r="F56725" s="3">
        <v>45360</v>
      </c>
      <c r="G56725" t="s">
        <v>68</v>
      </c>
      <c r="H56725" s="1">
        <v>380</v>
      </c>
    </row>
    <row r="56726" spans="1:8">
      <c r="A56726" t="s">
        <v>22</v>
      </c>
      <c r="B56726" t="s">
        <v>40</v>
      </c>
      <c r="C56726" t="s">
        <v>5</v>
      </c>
      <c r="D56726" t="s">
        <v>23</v>
      </c>
      <c r="E56726" t="s">
        <v>63</v>
      </c>
      <c r="F56726" s="3">
        <v>45360</v>
      </c>
      <c r="G56726" t="s">
        <v>68</v>
      </c>
      <c r="H56726" s="1">
        <v>401</v>
      </c>
    </row>
    <row r="56727" spans="1:8">
      <c r="A56727" t="s">
        <v>18</v>
      </c>
      <c r="B56727" t="s">
        <v>40</v>
      </c>
      <c r="C56727" t="s">
        <v>5</v>
      </c>
      <c r="D56727" t="s">
        <v>19</v>
      </c>
      <c r="E56727" t="s">
        <v>43</v>
      </c>
      <c r="F56727" s="3">
        <v>45360</v>
      </c>
      <c r="G56727" t="s">
        <v>68</v>
      </c>
      <c r="H56727" s="1">
        <v>2585</v>
      </c>
    </row>
    <row r="56728" spans="1:8">
      <c r="A56728" t="s">
        <v>18</v>
      </c>
      <c r="B56728" t="s">
        <v>40</v>
      </c>
      <c r="C56728" t="s">
        <v>5</v>
      </c>
      <c r="D56728" t="s">
        <v>19</v>
      </c>
      <c r="E56728" t="s">
        <v>44</v>
      </c>
      <c r="F56728" s="3">
        <v>45360</v>
      </c>
      <c r="G56728" t="s">
        <v>68</v>
      </c>
      <c r="H56728" s="1">
        <v>2620</v>
      </c>
    </row>
    <row r="56729" spans="1:8">
      <c r="A56729" t="s">
        <v>32</v>
      </c>
      <c r="B56729" t="s">
        <v>40</v>
      </c>
      <c r="C56729" t="s">
        <v>5</v>
      </c>
      <c r="D56729" t="s">
        <v>33</v>
      </c>
      <c r="E56729" t="s">
        <v>45</v>
      </c>
      <c r="F56729" s="3">
        <v>45360</v>
      </c>
      <c r="G56729" t="s">
        <v>68</v>
      </c>
      <c r="H56729" s="1">
        <v>71239</v>
      </c>
    </row>
    <row r="56730" spans="1:8">
      <c r="A56730" t="s">
        <v>32</v>
      </c>
      <c r="B56730" t="s">
        <v>40</v>
      </c>
      <c r="C56730" t="s">
        <v>5</v>
      </c>
      <c r="D56730" t="s">
        <v>33</v>
      </c>
      <c r="E56730" t="s">
        <v>46</v>
      </c>
      <c r="F56730" s="3">
        <v>45360</v>
      </c>
      <c r="G56730" t="s">
        <v>68</v>
      </c>
      <c r="H56730" s="1">
        <v>67978</v>
      </c>
    </row>
    <row r="56731" spans="1:8">
      <c r="A56731" t="s">
        <v>32</v>
      </c>
      <c r="B56731" t="s">
        <v>40</v>
      </c>
      <c r="C56731" t="s">
        <v>5</v>
      </c>
      <c r="D56731" t="s">
        <v>33</v>
      </c>
      <c r="E56731" t="s">
        <v>47</v>
      </c>
      <c r="F56731" s="3">
        <v>45360</v>
      </c>
      <c r="G56731" t="s">
        <v>68</v>
      </c>
      <c r="H56731" s="1">
        <v>18069</v>
      </c>
    </row>
    <row r="56732" spans="1:8">
      <c r="A56732" t="s">
        <v>32</v>
      </c>
      <c r="B56732" t="s">
        <v>40</v>
      </c>
      <c r="C56732" t="s">
        <v>5</v>
      </c>
      <c r="D56732" t="s">
        <v>33</v>
      </c>
      <c r="E56732" t="s">
        <v>48</v>
      </c>
      <c r="F56732" s="3">
        <v>45360</v>
      </c>
      <c r="G56732" t="s">
        <v>68</v>
      </c>
      <c r="H56732" s="1">
        <v>17499</v>
      </c>
    </row>
    <row r="56733" spans="1:8">
      <c r="A56733" t="s">
        <v>32</v>
      </c>
      <c r="B56733" t="s">
        <v>40</v>
      </c>
      <c r="C56733" t="s">
        <v>5</v>
      </c>
      <c r="D56733" t="s">
        <v>33</v>
      </c>
      <c r="E56733" t="s">
        <v>76</v>
      </c>
      <c r="F56733" s="3">
        <v>45360</v>
      </c>
      <c r="G56733" t="s">
        <v>68</v>
      </c>
      <c r="H56733" s="1">
        <v>20761</v>
      </c>
    </row>
    <row r="56734" spans="1:8">
      <c r="A56734" t="s">
        <v>32</v>
      </c>
      <c r="B56734" t="s">
        <v>40</v>
      </c>
      <c r="C56734" t="s">
        <v>5</v>
      </c>
      <c r="D56734" t="s">
        <v>33</v>
      </c>
      <c r="E56734" t="s">
        <v>77</v>
      </c>
      <c r="F56734" s="3">
        <v>45360</v>
      </c>
      <c r="G56734" t="s">
        <v>68</v>
      </c>
      <c r="H56734" s="1">
        <v>21852</v>
      </c>
    </row>
    <row r="56735" spans="1:8">
      <c r="A56735" t="s">
        <v>32</v>
      </c>
      <c r="B56735" t="s">
        <v>40</v>
      </c>
      <c r="C56735" t="s">
        <v>5</v>
      </c>
      <c r="D56735" t="s">
        <v>37</v>
      </c>
      <c r="E56735" t="s">
        <v>51</v>
      </c>
      <c r="F56735" s="3">
        <v>45360</v>
      </c>
      <c r="G56735" t="s">
        <v>68</v>
      </c>
      <c r="H56735" s="1">
        <v>651</v>
      </c>
    </row>
    <row r="56736" spans="1:8">
      <c r="A56736" t="s">
        <v>32</v>
      </c>
      <c r="B56736" t="s">
        <v>40</v>
      </c>
      <c r="C56736" t="s">
        <v>5</v>
      </c>
      <c r="D56736" t="s">
        <v>37</v>
      </c>
      <c r="E56736" t="s">
        <v>52</v>
      </c>
      <c r="F56736" s="3">
        <v>45360</v>
      </c>
      <c r="G56736" t="s">
        <v>68</v>
      </c>
      <c r="H56736" s="1">
        <v>946</v>
      </c>
    </row>
    <row r="56737" spans="1:8">
      <c r="A56737" t="s">
        <v>39</v>
      </c>
      <c r="B56737" t="s">
        <v>4</v>
      </c>
      <c r="C56737" t="s">
        <v>5</v>
      </c>
      <c r="D56737" t="s">
        <v>6</v>
      </c>
      <c r="E56737" t="s">
        <v>73</v>
      </c>
      <c r="F56737" s="3">
        <v>45361</v>
      </c>
      <c r="G56737" t="s">
        <v>68</v>
      </c>
      <c r="H56737" s="1">
        <v>75625</v>
      </c>
    </row>
    <row r="56738" spans="1:8">
      <c r="A56738" t="s">
        <v>39</v>
      </c>
      <c r="B56738" t="s">
        <v>4</v>
      </c>
      <c r="C56738" t="s">
        <v>5</v>
      </c>
      <c r="D56738" t="s">
        <v>8</v>
      </c>
      <c r="E56738" t="s">
        <v>9</v>
      </c>
      <c r="F56738" s="3">
        <v>45361</v>
      </c>
      <c r="G56738" t="s">
        <v>68</v>
      </c>
      <c r="H56738" s="1">
        <v>6117</v>
      </c>
    </row>
    <row r="56739" spans="1:8">
      <c r="A56739" t="s">
        <v>39</v>
      </c>
      <c r="B56739" t="s">
        <v>4</v>
      </c>
      <c r="C56739" t="s">
        <v>10</v>
      </c>
      <c r="D56739" t="s">
        <v>11</v>
      </c>
      <c r="E56739" t="s">
        <v>53</v>
      </c>
      <c r="F56739" s="3">
        <v>45361</v>
      </c>
      <c r="G56739" t="s">
        <v>69</v>
      </c>
      <c r="H56739" s="1">
        <v>897070</v>
      </c>
    </row>
    <row r="56740" spans="1:8">
      <c r="A56740" t="s">
        <v>39</v>
      </c>
      <c r="B56740" t="s">
        <v>4</v>
      </c>
      <c r="C56740" t="s">
        <v>10</v>
      </c>
      <c r="D56740" t="s">
        <v>11</v>
      </c>
      <c r="E56740" t="s">
        <v>55</v>
      </c>
      <c r="F56740" s="3">
        <v>45361</v>
      </c>
      <c r="G56740" t="s">
        <v>69</v>
      </c>
      <c r="H56740" s="1">
        <v>1003422</v>
      </c>
    </row>
    <row r="56741" spans="1:8">
      <c r="A56741" t="s">
        <v>39</v>
      </c>
      <c r="B56741" t="s">
        <v>4</v>
      </c>
      <c r="C56741" t="s">
        <v>10</v>
      </c>
      <c r="D56741" t="s">
        <v>12</v>
      </c>
      <c r="E56741" t="s">
        <v>54</v>
      </c>
      <c r="F56741" s="3">
        <v>45361</v>
      </c>
      <c r="G56741" t="s">
        <v>69</v>
      </c>
      <c r="H56741" s="1">
        <v>1270676</v>
      </c>
    </row>
    <row r="56742" spans="1:8">
      <c r="A56742" t="s">
        <v>39</v>
      </c>
      <c r="B56742" t="s">
        <v>4</v>
      </c>
      <c r="C56742" t="s">
        <v>10</v>
      </c>
      <c r="D56742" t="s">
        <v>12</v>
      </c>
      <c r="E56742" t="s">
        <v>56</v>
      </c>
      <c r="F56742" s="3">
        <v>45361</v>
      </c>
      <c r="G56742" t="s">
        <v>69</v>
      </c>
      <c r="H56742" s="1">
        <v>1301529</v>
      </c>
    </row>
    <row r="56743" spans="1:8">
      <c r="A56743" t="s">
        <v>39</v>
      </c>
      <c r="B56743" t="s">
        <v>13</v>
      </c>
      <c r="C56743" t="s">
        <v>5</v>
      </c>
      <c r="D56743" t="s">
        <v>8</v>
      </c>
      <c r="E56743" t="s">
        <v>14</v>
      </c>
      <c r="F56743" s="3">
        <v>45361</v>
      </c>
      <c r="G56743" t="s">
        <v>68</v>
      </c>
      <c r="H56743" s="1">
        <v>801</v>
      </c>
    </row>
    <row r="56744" spans="1:8">
      <c r="A56744" t="s">
        <v>39</v>
      </c>
      <c r="B56744" t="s">
        <v>13</v>
      </c>
      <c r="C56744" t="s">
        <v>5</v>
      </c>
      <c r="D56744" t="s">
        <v>15</v>
      </c>
      <c r="E56744" t="s">
        <v>16</v>
      </c>
      <c r="F56744" s="3">
        <v>45361</v>
      </c>
      <c r="G56744" t="s">
        <v>68</v>
      </c>
      <c r="H56744" s="1">
        <v>500697</v>
      </c>
    </row>
    <row r="56745" spans="1:8">
      <c r="A56745" t="s">
        <v>39</v>
      </c>
      <c r="B56745" t="s">
        <v>13</v>
      </c>
      <c r="C56745" t="s">
        <v>5</v>
      </c>
      <c r="D56745" t="s">
        <v>15</v>
      </c>
      <c r="E56745" t="s">
        <v>17</v>
      </c>
      <c r="F56745" s="3">
        <v>45361</v>
      </c>
      <c r="G56745" t="s">
        <v>68</v>
      </c>
      <c r="H56745" s="1">
        <v>17500</v>
      </c>
    </row>
    <row r="56746" spans="1:8">
      <c r="A56746" t="s">
        <v>39</v>
      </c>
      <c r="B56746" t="s">
        <v>13</v>
      </c>
      <c r="C56746" t="s">
        <v>5</v>
      </c>
      <c r="D56746" t="s">
        <v>8</v>
      </c>
      <c r="E56746" t="s">
        <v>57</v>
      </c>
      <c r="F56746" s="3">
        <v>45361</v>
      </c>
      <c r="G56746" t="s">
        <v>68</v>
      </c>
      <c r="H56746" s="1">
        <v>188750</v>
      </c>
    </row>
    <row r="56747" spans="1:8">
      <c r="A56747" t="s">
        <v>18</v>
      </c>
      <c r="B56747" t="s">
        <v>13</v>
      </c>
      <c r="C56747" t="s">
        <v>5</v>
      </c>
      <c r="D56747" t="s">
        <v>19</v>
      </c>
      <c r="E56747" t="s">
        <v>61</v>
      </c>
      <c r="F56747" s="3">
        <v>45361</v>
      </c>
      <c r="G56747" t="s">
        <v>68</v>
      </c>
      <c r="H56747" s="1">
        <v>4501</v>
      </c>
    </row>
    <row r="56748" spans="1:8">
      <c r="A56748" t="s">
        <v>18</v>
      </c>
      <c r="B56748" t="s">
        <v>13</v>
      </c>
      <c r="C56748" t="s">
        <v>5</v>
      </c>
      <c r="D56748" t="s">
        <v>19</v>
      </c>
      <c r="E56748" t="s">
        <v>21</v>
      </c>
      <c r="F56748" s="3">
        <v>45361</v>
      </c>
      <c r="G56748" t="s">
        <v>68</v>
      </c>
      <c r="H56748" s="1">
        <v>7921</v>
      </c>
    </row>
    <row r="56749" spans="1:8">
      <c r="A56749" t="s">
        <v>18</v>
      </c>
      <c r="B56749" t="s">
        <v>13</v>
      </c>
      <c r="C56749" t="s">
        <v>5</v>
      </c>
      <c r="D56749" t="s">
        <v>19</v>
      </c>
      <c r="E56749" t="s">
        <v>58</v>
      </c>
      <c r="F56749" s="3">
        <v>45361</v>
      </c>
      <c r="G56749" t="s">
        <v>68</v>
      </c>
      <c r="H56749" s="1">
        <v>21793</v>
      </c>
    </row>
    <row r="56750" spans="1:8">
      <c r="A56750" t="s">
        <v>18</v>
      </c>
      <c r="B56750" t="s">
        <v>13</v>
      </c>
      <c r="C56750" t="s">
        <v>5</v>
      </c>
      <c r="D56750" t="s">
        <v>19</v>
      </c>
      <c r="E56750" t="s">
        <v>59</v>
      </c>
      <c r="F56750" s="3">
        <v>45361</v>
      </c>
      <c r="G56750" t="s">
        <v>68</v>
      </c>
      <c r="H56750" s="1">
        <v>3185</v>
      </c>
    </row>
    <row r="56751" spans="1:8">
      <c r="A56751" t="s">
        <v>18</v>
      </c>
      <c r="B56751" t="s">
        <v>13</v>
      </c>
      <c r="C56751" t="s">
        <v>5</v>
      </c>
      <c r="D56751" t="s">
        <v>19</v>
      </c>
      <c r="E56751" t="s">
        <v>20</v>
      </c>
      <c r="F56751" s="3">
        <v>45361</v>
      </c>
      <c r="G56751" t="s">
        <v>68</v>
      </c>
      <c r="H56751" s="1">
        <v>189437</v>
      </c>
    </row>
    <row r="56752" spans="1:8">
      <c r="A56752" t="s">
        <v>22</v>
      </c>
      <c r="B56752" t="s">
        <v>4</v>
      </c>
      <c r="C56752" t="s">
        <v>5</v>
      </c>
      <c r="D56752" t="s">
        <v>23</v>
      </c>
      <c r="E56752" t="s">
        <v>24</v>
      </c>
      <c r="F56752" s="3">
        <v>45361</v>
      </c>
      <c r="G56752" t="s">
        <v>68</v>
      </c>
      <c r="H56752" s="1">
        <v>76925</v>
      </c>
    </row>
    <row r="56753" spans="1:8">
      <c r="A56753" t="s">
        <v>22</v>
      </c>
      <c r="B56753" t="s">
        <v>13</v>
      </c>
      <c r="C56753" t="s">
        <v>5</v>
      </c>
      <c r="D56753" t="s">
        <v>25</v>
      </c>
      <c r="E56753" t="s">
        <v>26</v>
      </c>
      <c r="F56753" s="3">
        <v>45361</v>
      </c>
      <c r="G56753" t="s">
        <v>68</v>
      </c>
      <c r="H56753" s="1">
        <v>265131</v>
      </c>
    </row>
    <row r="56754" spans="1:8">
      <c r="A56754" t="s">
        <v>22</v>
      </c>
      <c r="B56754" t="s">
        <v>13</v>
      </c>
      <c r="C56754" t="s">
        <v>5</v>
      </c>
      <c r="D56754" t="s">
        <v>25</v>
      </c>
      <c r="E56754" t="s">
        <v>27</v>
      </c>
      <c r="F56754" s="3">
        <v>45361</v>
      </c>
      <c r="G56754" t="s">
        <v>68</v>
      </c>
      <c r="H56754" s="1">
        <v>37389</v>
      </c>
    </row>
    <row r="56755" spans="1:8">
      <c r="A56755" t="s">
        <v>22</v>
      </c>
      <c r="B56755" t="s">
        <v>13</v>
      </c>
      <c r="C56755" t="s">
        <v>5</v>
      </c>
      <c r="D56755" t="s">
        <v>25</v>
      </c>
      <c r="E56755" t="s">
        <v>74</v>
      </c>
      <c r="F56755" s="3">
        <v>45361</v>
      </c>
      <c r="G56755" t="s">
        <v>68</v>
      </c>
      <c r="H56755" s="1">
        <v>28229</v>
      </c>
    </row>
    <row r="56756" spans="1:8">
      <c r="A56756" t="s">
        <v>22</v>
      </c>
      <c r="B56756" t="s">
        <v>13</v>
      </c>
      <c r="C56756" t="s">
        <v>5</v>
      </c>
      <c r="D56756" t="s">
        <v>25</v>
      </c>
      <c r="E56756" t="s">
        <v>78</v>
      </c>
      <c r="F56756" s="3">
        <v>45361</v>
      </c>
      <c r="G56756" t="s">
        <v>68</v>
      </c>
      <c r="H56756" s="1">
        <v>35986</v>
      </c>
    </row>
    <row r="56757" spans="1:8">
      <c r="A56757" t="s">
        <v>22</v>
      </c>
      <c r="B56757" t="s">
        <v>13</v>
      </c>
      <c r="C56757" t="s">
        <v>5</v>
      </c>
      <c r="D56757" t="s">
        <v>28</v>
      </c>
      <c r="E56757" t="s">
        <v>29</v>
      </c>
      <c r="F56757" s="3">
        <v>45361</v>
      </c>
      <c r="G56757" t="s">
        <v>68</v>
      </c>
      <c r="H56757" s="1">
        <v>48922</v>
      </c>
    </row>
    <row r="56758" spans="1:8">
      <c r="A56758" t="s">
        <v>22</v>
      </c>
      <c r="B56758" t="s">
        <v>13</v>
      </c>
      <c r="C56758" t="s">
        <v>5</v>
      </c>
      <c r="D56758" t="s">
        <v>30</v>
      </c>
      <c r="E56758" t="s">
        <v>31</v>
      </c>
      <c r="F56758" s="3">
        <v>45361</v>
      </c>
      <c r="G56758" t="s">
        <v>68</v>
      </c>
      <c r="H56758" s="1">
        <v>505540</v>
      </c>
    </row>
    <row r="56759" spans="1:8">
      <c r="A56759" t="s">
        <v>22</v>
      </c>
      <c r="B56759" t="s">
        <v>13</v>
      </c>
      <c r="C56759" t="s">
        <v>5</v>
      </c>
      <c r="D56759" t="s">
        <v>28</v>
      </c>
      <c r="E56759" t="s">
        <v>75</v>
      </c>
      <c r="F56759" s="3">
        <v>45361</v>
      </c>
      <c r="G56759" t="s">
        <v>68</v>
      </c>
      <c r="H56759" s="1">
        <v>20859</v>
      </c>
    </row>
    <row r="56760" spans="1:8">
      <c r="A56760" t="s">
        <v>32</v>
      </c>
      <c r="B56760" t="s">
        <v>4</v>
      </c>
      <c r="C56760" t="s">
        <v>5</v>
      </c>
      <c r="D56760" t="s">
        <v>33</v>
      </c>
      <c r="E56760" t="s">
        <v>34</v>
      </c>
      <c r="F56760" s="3">
        <v>45361</v>
      </c>
      <c r="G56760" t="s">
        <v>68</v>
      </c>
      <c r="H56760" s="1">
        <v>17582</v>
      </c>
    </row>
    <row r="56761" spans="1:8">
      <c r="A56761" t="s">
        <v>32</v>
      </c>
      <c r="B56761" t="s">
        <v>4</v>
      </c>
      <c r="C56761" t="s">
        <v>5</v>
      </c>
      <c r="D56761" t="s">
        <v>33</v>
      </c>
      <c r="E56761" t="s">
        <v>35</v>
      </c>
      <c r="F56761" s="3">
        <v>45361</v>
      </c>
      <c r="G56761" t="s">
        <v>68</v>
      </c>
      <c r="H56761" s="1">
        <v>27597</v>
      </c>
    </row>
    <row r="56762" spans="1:8">
      <c r="A56762" t="s">
        <v>32</v>
      </c>
      <c r="B56762" t="s">
        <v>4</v>
      </c>
      <c r="C56762" t="s">
        <v>5</v>
      </c>
      <c r="D56762" t="s">
        <v>33</v>
      </c>
      <c r="E56762" t="s">
        <v>36</v>
      </c>
      <c r="F56762" s="3">
        <v>45361</v>
      </c>
      <c r="G56762" t="s">
        <v>68</v>
      </c>
      <c r="H56762" s="1">
        <v>24589</v>
      </c>
    </row>
    <row r="56763" spans="1:8">
      <c r="A56763" t="s">
        <v>32</v>
      </c>
      <c r="B56763" t="s">
        <v>4</v>
      </c>
      <c r="C56763" t="s">
        <v>5</v>
      </c>
      <c r="D56763" t="s">
        <v>37</v>
      </c>
      <c r="E56763" t="s">
        <v>38</v>
      </c>
      <c r="F56763" s="3">
        <v>45361</v>
      </c>
      <c r="G56763" t="s">
        <v>68</v>
      </c>
      <c r="H56763" s="1">
        <v>19379</v>
      </c>
    </row>
    <row r="56764" spans="1:8">
      <c r="A56764" t="s">
        <v>32</v>
      </c>
      <c r="B56764" t="s">
        <v>4</v>
      </c>
      <c r="C56764" t="s">
        <v>5</v>
      </c>
      <c r="D56764" t="s">
        <v>64</v>
      </c>
      <c r="E56764" t="s">
        <v>65</v>
      </c>
      <c r="F56764" s="3">
        <v>45361</v>
      </c>
      <c r="G56764" t="s">
        <v>68</v>
      </c>
      <c r="H56764" s="1">
        <v>251</v>
      </c>
    </row>
    <row r="56765" spans="1:8">
      <c r="A56765" t="s">
        <v>32</v>
      </c>
      <c r="B56765" t="s">
        <v>4</v>
      </c>
      <c r="C56765" t="s">
        <v>5</v>
      </c>
      <c r="D56765" t="s">
        <v>64</v>
      </c>
      <c r="E56765" t="s">
        <v>66</v>
      </c>
      <c r="F56765" s="3">
        <v>45361</v>
      </c>
      <c r="G56765" t="s">
        <v>68</v>
      </c>
      <c r="H56765" s="1">
        <v>3918</v>
      </c>
    </row>
    <row r="56766" spans="1:8">
      <c r="A56766" t="s">
        <v>39</v>
      </c>
      <c r="B56766" t="s">
        <v>40</v>
      </c>
      <c r="C56766" t="s">
        <v>5</v>
      </c>
      <c r="D56766" t="s">
        <v>6</v>
      </c>
      <c r="E56766" t="s">
        <v>41</v>
      </c>
      <c r="F56766" s="3">
        <v>45361</v>
      </c>
      <c r="G56766" t="s">
        <v>68</v>
      </c>
      <c r="H56766" s="1">
        <v>644</v>
      </c>
    </row>
    <row r="56767" spans="1:8">
      <c r="A56767" t="s">
        <v>39</v>
      </c>
      <c r="B56767" t="s">
        <v>40</v>
      </c>
      <c r="C56767" t="s">
        <v>5</v>
      </c>
      <c r="D56767" t="s">
        <v>6</v>
      </c>
      <c r="E56767" t="s">
        <v>42</v>
      </c>
      <c r="F56767" s="3">
        <v>45361</v>
      </c>
      <c r="G56767" t="s">
        <v>68</v>
      </c>
      <c r="H56767" s="1">
        <v>1603</v>
      </c>
    </row>
    <row r="56768" spans="1:8">
      <c r="A56768" t="s">
        <v>22</v>
      </c>
      <c r="B56768" t="s">
        <v>40</v>
      </c>
      <c r="C56768" t="s">
        <v>5</v>
      </c>
      <c r="D56768" t="s">
        <v>23</v>
      </c>
      <c r="E56768" t="s">
        <v>62</v>
      </c>
      <c r="F56768" s="3">
        <v>45361</v>
      </c>
      <c r="G56768" t="s">
        <v>68</v>
      </c>
      <c r="H56768" s="1">
        <v>225</v>
      </c>
    </row>
    <row r="56769" spans="1:8">
      <c r="A56769" t="s">
        <v>22</v>
      </c>
      <c r="B56769" t="s">
        <v>40</v>
      </c>
      <c r="C56769" t="s">
        <v>5</v>
      </c>
      <c r="D56769" t="s">
        <v>23</v>
      </c>
      <c r="E56769" t="s">
        <v>63</v>
      </c>
      <c r="F56769" s="3">
        <v>45361</v>
      </c>
      <c r="G56769" t="s">
        <v>68</v>
      </c>
      <c r="H56769" s="1">
        <v>589</v>
      </c>
    </row>
    <row r="56770" spans="1:8">
      <c r="A56770" t="s">
        <v>18</v>
      </c>
      <c r="B56770" t="s">
        <v>40</v>
      </c>
      <c r="C56770" t="s">
        <v>5</v>
      </c>
      <c r="D56770" t="s">
        <v>19</v>
      </c>
      <c r="E56770" t="s">
        <v>43</v>
      </c>
      <c r="F56770" s="3">
        <v>45361</v>
      </c>
      <c r="G56770" t="s">
        <v>68</v>
      </c>
      <c r="H56770" s="1">
        <v>2602</v>
      </c>
    </row>
    <row r="56771" spans="1:8">
      <c r="A56771" t="s">
        <v>18</v>
      </c>
      <c r="B56771" t="s">
        <v>40</v>
      </c>
      <c r="C56771" t="s">
        <v>5</v>
      </c>
      <c r="D56771" t="s">
        <v>19</v>
      </c>
      <c r="E56771" t="s">
        <v>44</v>
      </c>
      <c r="F56771" s="3">
        <v>45361</v>
      </c>
      <c r="G56771" t="s">
        <v>68</v>
      </c>
      <c r="H56771" s="1">
        <v>2424</v>
      </c>
    </row>
    <row r="56772" spans="1:8">
      <c r="A56772" t="s">
        <v>32</v>
      </c>
      <c r="B56772" t="s">
        <v>40</v>
      </c>
      <c r="C56772" t="s">
        <v>5</v>
      </c>
      <c r="D56772" t="s">
        <v>33</v>
      </c>
      <c r="E56772" t="s">
        <v>45</v>
      </c>
      <c r="F56772" s="3">
        <v>45361</v>
      </c>
      <c r="G56772" t="s">
        <v>68</v>
      </c>
      <c r="H56772" s="1">
        <v>72280</v>
      </c>
    </row>
    <row r="56773" spans="1:8">
      <c r="A56773" t="s">
        <v>32</v>
      </c>
      <c r="B56773" t="s">
        <v>40</v>
      </c>
      <c r="C56773" t="s">
        <v>5</v>
      </c>
      <c r="D56773" t="s">
        <v>33</v>
      </c>
      <c r="E56773" t="s">
        <v>46</v>
      </c>
      <c r="F56773" s="3">
        <v>45361</v>
      </c>
      <c r="G56773" t="s">
        <v>68</v>
      </c>
      <c r="H56773" s="1">
        <v>70390</v>
      </c>
    </row>
    <row r="56774" spans="1:8">
      <c r="A56774" t="s">
        <v>32</v>
      </c>
      <c r="B56774" t="s">
        <v>40</v>
      </c>
      <c r="C56774" t="s">
        <v>5</v>
      </c>
      <c r="D56774" t="s">
        <v>33</v>
      </c>
      <c r="E56774" t="s">
        <v>47</v>
      </c>
      <c r="F56774" s="3">
        <v>45361</v>
      </c>
      <c r="G56774" t="s">
        <v>68</v>
      </c>
      <c r="H56774" s="1">
        <v>18356</v>
      </c>
    </row>
    <row r="56775" spans="1:8">
      <c r="A56775" t="s">
        <v>32</v>
      </c>
      <c r="B56775" t="s">
        <v>40</v>
      </c>
      <c r="C56775" t="s">
        <v>5</v>
      </c>
      <c r="D56775" t="s">
        <v>33</v>
      </c>
      <c r="E56775" t="s">
        <v>48</v>
      </c>
      <c r="F56775" s="3">
        <v>45361</v>
      </c>
      <c r="G56775" t="s">
        <v>68</v>
      </c>
      <c r="H56775" s="1">
        <v>17704</v>
      </c>
    </row>
    <row r="56776" spans="1:8">
      <c r="A56776" t="s">
        <v>32</v>
      </c>
      <c r="B56776" t="s">
        <v>40</v>
      </c>
      <c r="C56776" t="s">
        <v>5</v>
      </c>
      <c r="D56776" t="s">
        <v>33</v>
      </c>
      <c r="E56776" t="s">
        <v>76</v>
      </c>
      <c r="F56776" s="3">
        <v>45361</v>
      </c>
      <c r="G56776" t="s">
        <v>68</v>
      </c>
      <c r="H56776" s="1">
        <v>18682</v>
      </c>
    </row>
    <row r="56777" spans="1:8">
      <c r="A56777" t="s">
        <v>32</v>
      </c>
      <c r="B56777" t="s">
        <v>40</v>
      </c>
      <c r="C56777" t="s">
        <v>5</v>
      </c>
      <c r="D56777" t="s">
        <v>33</v>
      </c>
      <c r="E56777" t="s">
        <v>77</v>
      </c>
      <c r="F56777" s="3">
        <v>45361</v>
      </c>
      <c r="G56777" t="s">
        <v>68</v>
      </c>
      <c r="H56777" s="1">
        <v>22126</v>
      </c>
    </row>
    <row r="56778" spans="1:8">
      <c r="A56778" t="s">
        <v>32</v>
      </c>
      <c r="B56778" t="s">
        <v>40</v>
      </c>
      <c r="C56778" t="s">
        <v>5</v>
      </c>
      <c r="D56778" t="s">
        <v>37</v>
      </c>
      <c r="E56778" t="s">
        <v>51</v>
      </c>
      <c r="F56778" s="3">
        <v>45361</v>
      </c>
      <c r="G56778" t="s">
        <v>68</v>
      </c>
      <c r="H56778" s="1">
        <v>701</v>
      </c>
    </row>
    <row r="56779" spans="1:8">
      <c r="A56779" t="s">
        <v>32</v>
      </c>
      <c r="B56779" t="s">
        <v>40</v>
      </c>
      <c r="C56779" t="s">
        <v>5</v>
      </c>
      <c r="D56779" t="s">
        <v>37</v>
      </c>
      <c r="E56779" t="s">
        <v>52</v>
      </c>
      <c r="F56779" s="3">
        <v>45361</v>
      </c>
      <c r="G56779" t="s">
        <v>68</v>
      </c>
      <c r="H56779" s="1">
        <v>997</v>
      </c>
    </row>
    <row r="56780" spans="1:8">
      <c r="A56780" t="s">
        <v>39</v>
      </c>
      <c r="B56780" t="s">
        <v>4</v>
      </c>
      <c r="C56780" t="s">
        <v>5</v>
      </c>
      <c r="D56780" t="s">
        <v>6</v>
      </c>
      <c r="E56780" t="s">
        <v>73</v>
      </c>
      <c r="F56780" s="3">
        <v>45362</v>
      </c>
      <c r="G56780" t="s">
        <v>68</v>
      </c>
      <c r="H56780" s="1">
        <v>70637</v>
      </c>
    </row>
    <row r="56781" spans="1:8">
      <c r="A56781" t="s">
        <v>39</v>
      </c>
      <c r="B56781" t="s">
        <v>4</v>
      </c>
      <c r="C56781" t="s">
        <v>5</v>
      </c>
      <c r="D56781" t="s">
        <v>8</v>
      </c>
      <c r="E56781" t="s">
        <v>9</v>
      </c>
      <c r="F56781" s="3">
        <v>45362</v>
      </c>
      <c r="G56781" t="s">
        <v>68</v>
      </c>
      <c r="H56781" s="1">
        <v>7113</v>
      </c>
    </row>
    <row r="56782" spans="1:8">
      <c r="A56782" t="s">
        <v>39</v>
      </c>
      <c r="B56782" t="s">
        <v>4</v>
      </c>
      <c r="C56782" t="s">
        <v>10</v>
      </c>
      <c r="D56782" t="s">
        <v>11</v>
      </c>
      <c r="E56782" t="s">
        <v>53</v>
      </c>
      <c r="F56782" s="3">
        <v>45362</v>
      </c>
      <c r="G56782" t="s">
        <v>69</v>
      </c>
      <c r="H56782" s="1">
        <v>819650</v>
      </c>
    </row>
    <row r="56783" spans="1:8">
      <c r="A56783" t="s">
        <v>39</v>
      </c>
      <c r="B56783" t="s">
        <v>4</v>
      </c>
      <c r="C56783" t="s">
        <v>10</v>
      </c>
      <c r="D56783" t="s">
        <v>11</v>
      </c>
      <c r="E56783" t="s">
        <v>55</v>
      </c>
      <c r="F56783" s="3">
        <v>45362</v>
      </c>
      <c r="G56783" t="s">
        <v>69</v>
      </c>
      <c r="H56783" s="1">
        <v>976031</v>
      </c>
    </row>
    <row r="56784" spans="1:8">
      <c r="A56784" t="s">
        <v>39</v>
      </c>
      <c r="B56784" t="s">
        <v>4</v>
      </c>
      <c r="C56784" t="s">
        <v>10</v>
      </c>
      <c r="D56784" t="s">
        <v>12</v>
      </c>
      <c r="E56784" t="s">
        <v>54</v>
      </c>
      <c r="F56784" s="3">
        <v>45362</v>
      </c>
      <c r="G56784" t="s">
        <v>69</v>
      </c>
      <c r="H56784" s="1">
        <v>1654765</v>
      </c>
    </row>
    <row r="56785" spans="1:8">
      <c r="A56785" t="s">
        <v>39</v>
      </c>
      <c r="B56785" t="s">
        <v>4</v>
      </c>
      <c r="C56785" t="s">
        <v>10</v>
      </c>
      <c r="D56785" t="s">
        <v>12</v>
      </c>
      <c r="E56785" t="s">
        <v>56</v>
      </c>
      <c r="F56785" s="3">
        <v>45362</v>
      </c>
      <c r="G56785" t="s">
        <v>69</v>
      </c>
      <c r="H56785" s="1">
        <v>1723314</v>
      </c>
    </row>
    <row r="56786" spans="1:8">
      <c r="A56786" t="s">
        <v>39</v>
      </c>
      <c r="B56786" t="s">
        <v>13</v>
      </c>
      <c r="C56786" t="s">
        <v>5</v>
      </c>
      <c r="D56786" t="s">
        <v>8</v>
      </c>
      <c r="E56786" t="s">
        <v>14</v>
      </c>
      <c r="F56786" s="3">
        <v>45362</v>
      </c>
      <c r="G56786" t="s">
        <v>68</v>
      </c>
      <c r="H56786" s="1">
        <v>1449</v>
      </c>
    </row>
    <row r="56787" spans="1:8">
      <c r="A56787" t="s">
        <v>39</v>
      </c>
      <c r="B56787" t="s">
        <v>13</v>
      </c>
      <c r="C56787" t="s">
        <v>5</v>
      </c>
      <c r="D56787" t="s">
        <v>15</v>
      </c>
      <c r="E56787" t="s">
        <v>16</v>
      </c>
      <c r="F56787" s="3">
        <v>45362</v>
      </c>
      <c r="G56787" t="s">
        <v>68</v>
      </c>
      <c r="H56787" s="1">
        <v>641936</v>
      </c>
    </row>
    <row r="56788" spans="1:8">
      <c r="A56788" t="s">
        <v>39</v>
      </c>
      <c r="B56788" t="s">
        <v>13</v>
      </c>
      <c r="C56788" t="s">
        <v>5</v>
      </c>
      <c r="D56788" t="s">
        <v>15</v>
      </c>
      <c r="E56788" t="s">
        <v>17</v>
      </c>
      <c r="F56788" s="3">
        <v>45362</v>
      </c>
      <c r="G56788" t="s">
        <v>68</v>
      </c>
      <c r="H56788" s="1">
        <v>18000</v>
      </c>
    </row>
    <row r="56789" spans="1:8">
      <c r="A56789" t="s">
        <v>39</v>
      </c>
      <c r="B56789" t="s">
        <v>13</v>
      </c>
      <c r="C56789" t="s">
        <v>5</v>
      </c>
      <c r="D56789" t="s">
        <v>8</v>
      </c>
      <c r="E56789" t="s">
        <v>57</v>
      </c>
      <c r="F56789" s="3">
        <v>45362</v>
      </c>
      <c r="G56789" t="s">
        <v>68</v>
      </c>
      <c r="H56789" s="1">
        <v>232534</v>
      </c>
    </row>
    <row r="56790" spans="1:8">
      <c r="A56790" t="s">
        <v>18</v>
      </c>
      <c r="B56790" t="s">
        <v>13</v>
      </c>
      <c r="C56790" t="s">
        <v>5</v>
      </c>
      <c r="D56790" t="s">
        <v>19</v>
      </c>
      <c r="E56790" t="s">
        <v>61</v>
      </c>
      <c r="F56790" s="3">
        <v>45362</v>
      </c>
      <c r="G56790" t="s">
        <v>68</v>
      </c>
      <c r="H56790" s="1">
        <v>13420</v>
      </c>
    </row>
    <row r="56791" spans="1:8">
      <c r="A56791" t="s">
        <v>18</v>
      </c>
      <c r="B56791" t="s">
        <v>13</v>
      </c>
      <c r="C56791" t="s">
        <v>5</v>
      </c>
      <c r="D56791" t="s">
        <v>19</v>
      </c>
      <c r="E56791" t="s">
        <v>21</v>
      </c>
      <c r="F56791" s="3">
        <v>45362</v>
      </c>
      <c r="G56791" t="s">
        <v>68</v>
      </c>
      <c r="H56791" s="1">
        <v>25149</v>
      </c>
    </row>
    <row r="56792" spans="1:8">
      <c r="A56792" t="s">
        <v>18</v>
      </c>
      <c r="B56792" t="s">
        <v>13</v>
      </c>
      <c r="C56792" t="s">
        <v>5</v>
      </c>
      <c r="D56792" t="s">
        <v>19</v>
      </c>
      <c r="E56792" t="s">
        <v>58</v>
      </c>
      <c r="F56792" s="3">
        <v>45362</v>
      </c>
      <c r="G56792" t="s">
        <v>68</v>
      </c>
      <c r="H56792" s="1">
        <v>21978</v>
      </c>
    </row>
    <row r="56793" spans="1:8">
      <c r="A56793" t="s">
        <v>18</v>
      </c>
      <c r="B56793" t="s">
        <v>13</v>
      </c>
      <c r="C56793" t="s">
        <v>5</v>
      </c>
      <c r="D56793" t="s">
        <v>19</v>
      </c>
      <c r="E56793" t="s">
        <v>59</v>
      </c>
      <c r="F56793" s="3">
        <v>45362</v>
      </c>
      <c r="G56793" t="s">
        <v>68</v>
      </c>
      <c r="H56793" s="1">
        <v>3510</v>
      </c>
    </row>
    <row r="56794" spans="1:8">
      <c r="A56794" t="s">
        <v>18</v>
      </c>
      <c r="B56794" t="s">
        <v>13</v>
      </c>
      <c r="C56794" t="s">
        <v>5</v>
      </c>
      <c r="D56794" t="s">
        <v>19</v>
      </c>
      <c r="E56794" t="s">
        <v>20</v>
      </c>
      <c r="F56794" s="3">
        <v>45362</v>
      </c>
      <c r="G56794" t="s">
        <v>68</v>
      </c>
      <c r="H56794" s="1">
        <v>176569</v>
      </c>
    </row>
    <row r="56795" spans="1:8">
      <c r="A56795" t="s">
        <v>22</v>
      </c>
      <c r="B56795" t="s">
        <v>4</v>
      </c>
      <c r="C56795" t="s">
        <v>5</v>
      </c>
      <c r="D56795" t="s">
        <v>23</v>
      </c>
      <c r="E56795" t="s">
        <v>24</v>
      </c>
      <c r="F56795" s="3">
        <v>45362</v>
      </c>
      <c r="G56795" t="s">
        <v>68</v>
      </c>
      <c r="H56795" s="1">
        <v>70527</v>
      </c>
    </row>
    <row r="56796" spans="1:8">
      <c r="A56796" t="s">
        <v>22</v>
      </c>
      <c r="B56796" t="s">
        <v>13</v>
      </c>
      <c r="C56796" t="s">
        <v>5</v>
      </c>
      <c r="D56796" t="s">
        <v>25</v>
      </c>
      <c r="E56796" t="s">
        <v>26</v>
      </c>
      <c r="F56796" s="3">
        <v>45362</v>
      </c>
      <c r="G56796" t="s">
        <v>68</v>
      </c>
      <c r="H56796" s="1">
        <v>447536</v>
      </c>
    </row>
    <row r="56797" spans="1:8">
      <c r="A56797" t="s">
        <v>22</v>
      </c>
      <c r="B56797" t="s">
        <v>13</v>
      </c>
      <c r="C56797" t="s">
        <v>5</v>
      </c>
      <c r="D56797" t="s">
        <v>25</v>
      </c>
      <c r="E56797" t="s">
        <v>27</v>
      </c>
      <c r="F56797" s="3">
        <v>45362</v>
      </c>
      <c r="G56797" t="s">
        <v>68</v>
      </c>
      <c r="H56797" s="1">
        <v>72306</v>
      </c>
    </row>
    <row r="56798" spans="1:8">
      <c r="A56798" t="s">
        <v>22</v>
      </c>
      <c r="B56798" t="s">
        <v>13</v>
      </c>
      <c r="C56798" t="s">
        <v>5</v>
      </c>
      <c r="D56798" t="s">
        <v>25</v>
      </c>
      <c r="E56798" t="s">
        <v>74</v>
      </c>
      <c r="F56798" s="3">
        <v>45362</v>
      </c>
      <c r="G56798" t="s">
        <v>68</v>
      </c>
      <c r="H56798" s="1">
        <v>36868</v>
      </c>
    </row>
    <row r="56799" spans="1:8">
      <c r="A56799" t="s">
        <v>22</v>
      </c>
      <c r="B56799" t="s">
        <v>13</v>
      </c>
      <c r="C56799" t="s">
        <v>5</v>
      </c>
      <c r="D56799" t="s">
        <v>25</v>
      </c>
      <c r="E56799" t="s">
        <v>79</v>
      </c>
      <c r="F56799" s="3">
        <v>45362</v>
      </c>
      <c r="G56799" t="s">
        <v>68</v>
      </c>
      <c r="H56799" s="1">
        <v>50270</v>
      </c>
    </row>
    <row r="56800" spans="1:8">
      <c r="A56800" t="s">
        <v>22</v>
      </c>
      <c r="B56800" t="s">
        <v>13</v>
      </c>
      <c r="C56800" t="s">
        <v>5</v>
      </c>
      <c r="D56800" t="s">
        <v>28</v>
      </c>
      <c r="E56800" t="s">
        <v>29</v>
      </c>
      <c r="F56800" s="3">
        <v>45362</v>
      </c>
      <c r="G56800" t="s">
        <v>68</v>
      </c>
      <c r="H56800" s="1">
        <v>68716</v>
      </c>
    </row>
    <row r="56801" spans="1:8">
      <c r="A56801" t="s">
        <v>22</v>
      </c>
      <c r="B56801" t="s">
        <v>13</v>
      </c>
      <c r="C56801" t="s">
        <v>5</v>
      </c>
      <c r="D56801" t="s">
        <v>30</v>
      </c>
      <c r="E56801" t="s">
        <v>31</v>
      </c>
      <c r="F56801" s="3">
        <v>45362</v>
      </c>
      <c r="G56801" t="s">
        <v>68</v>
      </c>
      <c r="H56801" s="1">
        <v>733685</v>
      </c>
    </row>
    <row r="56802" spans="1:8">
      <c r="A56802" t="s">
        <v>22</v>
      </c>
      <c r="B56802" t="s">
        <v>13</v>
      </c>
      <c r="C56802" t="s">
        <v>5</v>
      </c>
      <c r="D56802" t="s">
        <v>28</v>
      </c>
      <c r="E56802" t="s">
        <v>75</v>
      </c>
      <c r="F56802" s="3">
        <v>45362</v>
      </c>
      <c r="G56802" t="s">
        <v>68</v>
      </c>
      <c r="H56802" s="1">
        <v>31069</v>
      </c>
    </row>
    <row r="56803" spans="1:8">
      <c r="A56803" t="s">
        <v>32</v>
      </c>
      <c r="B56803" t="s">
        <v>4</v>
      </c>
      <c r="C56803" t="s">
        <v>5</v>
      </c>
      <c r="D56803" t="s">
        <v>33</v>
      </c>
      <c r="E56803" t="s">
        <v>34</v>
      </c>
      <c r="F56803" s="3">
        <v>45362</v>
      </c>
      <c r="G56803" t="s">
        <v>68</v>
      </c>
      <c r="H56803" s="1">
        <v>15428</v>
      </c>
    </row>
    <row r="56804" spans="1:8">
      <c r="A56804" t="s">
        <v>32</v>
      </c>
      <c r="B56804" t="s">
        <v>4</v>
      </c>
      <c r="C56804" t="s">
        <v>5</v>
      </c>
      <c r="D56804" t="s">
        <v>33</v>
      </c>
      <c r="E56804" t="s">
        <v>35</v>
      </c>
      <c r="F56804" s="3">
        <v>45362</v>
      </c>
      <c r="G56804" t="s">
        <v>68</v>
      </c>
      <c r="H56804" s="1">
        <v>25865</v>
      </c>
    </row>
    <row r="56805" spans="1:8">
      <c r="A56805" t="s">
        <v>32</v>
      </c>
      <c r="B56805" t="s">
        <v>4</v>
      </c>
      <c r="C56805" t="s">
        <v>5</v>
      </c>
      <c r="D56805" t="s">
        <v>33</v>
      </c>
      <c r="E56805" t="s">
        <v>36</v>
      </c>
      <c r="F56805" s="3">
        <v>45362</v>
      </c>
      <c r="G56805" t="s">
        <v>68</v>
      </c>
      <c r="H56805" s="1">
        <v>23606</v>
      </c>
    </row>
    <row r="56806" spans="1:8">
      <c r="A56806" t="s">
        <v>32</v>
      </c>
      <c r="B56806" t="s">
        <v>4</v>
      </c>
      <c r="C56806" t="s">
        <v>5</v>
      </c>
      <c r="D56806" t="s">
        <v>37</v>
      </c>
      <c r="E56806" t="s">
        <v>38</v>
      </c>
      <c r="F56806" s="3">
        <v>45362</v>
      </c>
      <c r="G56806" t="s">
        <v>68</v>
      </c>
      <c r="H56806" s="1">
        <v>18229</v>
      </c>
    </row>
    <row r="56807" spans="1:8">
      <c r="A56807" t="s">
        <v>32</v>
      </c>
      <c r="B56807" t="s">
        <v>4</v>
      </c>
      <c r="C56807" t="s">
        <v>5</v>
      </c>
      <c r="D56807" t="s">
        <v>64</v>
      </c>
      <c r="E56807" t="s">
        <v>65</v>
      </c>
      <c r="F56807" s="3">
        <v>45362</v>
      </c>
      <c r="G56807" t="s">
        <v>68</v>
      </c>
      <c r="H56807" s="1">
        <v>142</v>
      </c>
    </row>
    <row r="56808" spans="1:8">
      <c r="A56808" t="s">
        <v>32</v>
      </c>
      <c r="B56808" t="s">
        <v>4</v>
      </c>
      <c r="C56808" t="s">
        <v>5</v>
      </c>
      <c r="D56808" t="s">
        <v>64</v>
      </c>
      <c r="E56808" t="s">
        <v>66</v>
      </c>
      <c r="F56808" s="3">
        <v>45362</v>
      </c>
      <c r="G56808" t="s">
        <v>68</v>
      </c>
      <c r="H56808" s="1">
        <v>3892</v>
      </c>
    </row>
    <row r="56809" spans="1:8">
      <c r="A56809" t="s">
        <v>39</v>
      </c>
      <c r="B56809" t="s">
        <v>40</v>
      </c>
      <c r="C56809" t="s">
        <v>5</v>
      </c>
      <c r="D56809" t="s">
        <v>6</v>
      </c>
      <c r="E56809" t="s">
        <v>41</v>
      </c>
      <c r="F56809" s="3">
        <v>45362</v>
      </c>
      <c r="G56809" t="s">
        <v>68</v>
      </c>
      <c r="H56809" s="1">
        <v>691</v>
      </c>
    </row>
    <row r="56810" spans="1:8">
      <c r="A56810" t="s">
        <v>39</v>
      </c>
      <c r="B56810" t="s">
        <v>40</v>
      </c>
      <c r="C56810" t="s">
        <v>5</v>
      </c>
      <c r="D56810" t="s">
        <v>6</v>
      </c>
      <c r="E56810" t="s">
        <v>42</v>
      </c>
      <c r="F56810" s="3">
        <v>45362</v>
      </c>
      <c r="G56810" t="s">
        <v>68</v>
      </c>
      <c r="H56810" s="1">
        <v>1559</v>
      </c>
    </row>
    <row r="56811" spans="1:8">
      <c r="A56811" t="s">
        <v>22</v>
      </c>
      <c r="B56811" t="s">
        <v>40</v>
      </c>
      <c r="C56811" t="s">
        <v>5</v>
      </c>
      <c r="D56811" t="s">
        <v>23</v>
      </c>
      <c r="E56811" t="s">
        <v>62</v>
      </c>
      <c r="F56811" s="3">
        <v>45362</v>
      </c>
      <c r="G56811" t="s">
        <v>68</v>
      </c>
      <c r="H56811" s="1">
        <v>203</v>
      </c>
    </row>
    <row r="56812" spans="1:8">
      <c r="A56812" t="s">
        <v>22</v>
      </c>
      <c r="B56812" t="s">
        <v>40</v>
      </c>
      <c r="C56812" t="s">
        <v>5</v>
      </c>
      <c r="D56812" t="s">
        <v>23</v>
      </c>
      <c r="E56812" t="s">
        <v>63</v>
      </c>
      <c r="F56812" s="3">
        <v>45362</v>
      </c>
      <c r="G56812" t="s">
        <v>68</v>
      </c>
      <c r="H56812" s="1">
        <v>323</v>
      </c>
    </row>
    <row r="56813" spans="1:8">
      <c r="A56813" t="s">
        <v>18</v>
      </c>
      <c r="B56813" t="s">
        <v>40</v>
      </c>
      <c r="C56813" t="s">
        <v>5</v>
      </c>
      <c r="D56813" t="s">
        <v>19</v>
      </c>
      <c r="E56813" t="s">
        <v>43</v>
      </c>
      <c r="F56813" s="3">
        <v>45362</v>
      </c>
      <c r="G56813" t="s">
        <v>68</v>
      </c>
      <c r="H56813" s="1">
        <v>2169</v>
      </c>
    </row>
    <row r="56814" spans="1:8">
      <c r="A56814" t="s">
        <v>18</v>
      </c>
      <c r="B56814" t="s">
        <v>40</v>
      </c>
      <c r="C56814" t="s">
        <v>5</v>
      </c>
      <c r="D56814" t="s">
        <v>19</v>
      </c>
      <c r="E56814" t="s">
        <v>44</v>
      </c>
      <c r="F56814" s="3">
        <v>45362</v>
      </c>
      <c r="G56814" t="s">
        <v>68</v>
      </c>
      <c r="H56814" s="1">
        <v>2157</v>
      </c>
    </row>
    <row r="56815" spans="1:8">
      <c r="A56815" t="s">
        <v>32</v>
      </c>
      <c r="B56815" t="s">
        <v>40</v>
      </c>
      <c r="C56815" t="s">
        <v>5</v>
      </c>
      <c r="D56815" t="s">
        <v>33</v>
      </c>
      <c r="E56815" t="s">
        <v>45</v>
      </c>
      <c r="F56815" s="3">
        <v>45362</v>
      </c>
      <c r="G56815" t="s">
        <v>68</v>
      </c>
      <c r="H56815" s="1">
        <v>67720</v>
      </c>
    </row>
    <row r="56816" spans="1:8">
      <c r="A56816" t="s">
        <v>32</v>
      </c>
      <c r="B56816" t="s">
        <v>40</v>
      </c>
      <c r="C56816" t="s">
        <v>5</v>
      </c>
      <c r="D56816" t="s">
        <v>33</v>
      </c>
      <c r="E56816" t="s">
        <v>46</v>
      </c>
      <c r="F56816" s="3">
        <v>45362</v>
      </c>
      <c r="G56816" t="s">
        <v>68</v>
      </c>
      <c r="H56816" s="1">
        <v>66281</v>
      </c>
    </row>
    <row r="56817" spans="1:8">
      <c r="A56817" t="s">
        <v>32</v>
      </c>
      <c r="B56817" t="s">
        <v>40</v>
      </c>
      <c r="C56817" t="s">
        <v>5</v>
      </c>
      <c r="D56817" t="s">
        <v>33</v>
      </c>
      <c r="E56817" t="s">
        <v>47</v>
      </c>
      <c r="F56817" s="3">
        <v>45362</v>
      </c>
      <c r="G56817" t="s">
        <v>68</v>
      </c>
      <c r="H56817" s="1">
        <v>17180</v>
      </c>
    </row>
    <row r="56818" spans="1:8">
      <c r="A56818" t="s">
        <v>32</v>
      </c>
      <c r="B56818" t="s">
        <v>40</v>
      </c>
      <c r="C56818" t="s">
        <v>5</v>
      </c>
      <c r="D56818" t="s">
        <v>33</v>
      </c>
      <c r="E56818" t="s">
        <v>48</v>
      </c>
      <c r="F56818" s="3">
        <v>45362</v>
      </c>
      <c r="G56818" t="s">
        <v>68</v>
      </c>
      <c r="H56818" s="1">
        <v>16282</v>
      </c>
    </row>
    <row r="56819" spans="1:8">
      <c r="A56819" t="s">
        <v>32</v>
      </c>
      <c r="B56819" t="s">
        <v>40</v>
      </c>
      <c r="C56819" t="s">
        <v>5</v>
      </c>
      <c r="D56819" t="s">
        <v>33</v>
      </c>
      <c r="E56819" t="s">
        <v>76</v>
      </c>
      <c r="F56819" s="3">
        <v>45362</v>
      </c>
      <c r="G56819" t="s">
        <v>68</v>
      </c>
      <c r="H56819" s="1">
        <v>18736</v>
      </c>
    </row>
    <row r="56820" spans="1:8">
      <c r="A56820" t="s">
        <v>32</v>
      </c>
      <c r="B56820" t="s">
        <v>40</v>
      </c>
      <c r="C56820" t="s">
        <v>5</v>
      </c>
      <c r="D56820" t="s">
        <v>33</v>
      </c>
      <c r="E56820" t="s">
        <v>77</v>
      </c>
      <c r="F56820" s="3">
        <v>45362</v>
      </c>
      <c r="G56820" t="s">
        <v>68</v>
      </c>
      <c r="H56820" s="1">
        <v>21315</v>
      </c>
    </row>
    <row r="56821" spans="1:8">
      <c r="A56821" t="s">
        <v>32</v>
      </c>
      <c r="B56821" t="s">
        <v>40</v>
      </c>
      <c r="C56821" t="s">
        <v>5</v>
      </c>
      <c r="D56821" t="s">
        <v>37</v>
      </c>
      <c r="E56821" t="s">
        <v>51</v>
      </c>
      <c r="F56821" s="3">
        <v>45362</v>
      </c>
      <c r="G56821" t="s">
        <v>68</v>
      </c>
      <c r="H56821" s="1">
        <v>659</v>
      </c>
    </row>
    <row r="56822" spans="1:8">
      <c r="A56822" t="s">
        <v>32</v>
      </c>
      <c r="B56822" t="s">
        <v>40</v>
      </c>
      <c r="C56822" t="s">
        <v>5</v>
      </c>
      <c r="D56822" t="s">
        <v>37</v>
      </c>
      <c r="E56822" t="s">
        <v>52</v>
      </c>
      <c r="F56822" s="3">
        <v>45362</v>
      </c>
      <c r="G56822" t="s">
        <v>68</v>
      </c>
      <c r="H56822" s="1">
        <v>798</v>
      </c>
    </row>
    <row r="56823" spans="1:8">
      <c r="A56823" t="s">
        <v>39</v>
      </c>
      <c r="B56823" t="s">
        <v>4</v>
      </c>
      <c r="C56823" t="s">
        <v>5</v>
      </c>
      <c r="D56823" t="s">
        <v>6</v>
      </c>
      <c r="E56823" t="s">
        <v>73</v>
      </c>
      <c r="F56823" s="3">
        <v>45363</v>
      </c>
      <c r="G56823" t="s">
        <v>68</v>
      </c>
      <c r="H56823" s="1">
        <v>66959</v>
      </c>
    </row>
    <row r="56824" spans="1:8">
      <c r="A56824" t="s">
        <v>39</v>
      </c>
      <c r="B56824" t="s">
        <v>4</v>
      </c>
      <c r="C56824" t="s">
        <v>5</v>
      </c>
      <c r="D56824" t="s">
        <v>8</v>
      </c>
      <c r="E56824" t="s">
        <v>9</v>
      </c>
      <c r="F56824" s="3">
        <v>45363</v>
      </c>
      <c r="G56824" t="s">
        <v>68</v>
      </c>
      <c r="H56824" s="1">
        <v>5765</v>
      </c>
    </row>
    <row r="56825" spans="1:8">
      <c r="A56825" t="s">
        <v>39</v>
      </c>
      <c r="B56825" t="s">
        <v>4</v>
      </c>
      <c r="C56825" t="s">
        <v>10</v>
      </c>
      <c r="D56825" t="s">
        <v>11</v>
      </c>
      <c r="E56825" t="s">
        <v>53</v>
      </c>
      <c r="F56825" s="3">
        <v>45363</v>
      </c>
      <c r="G56825" t="s">
        <v>69</v>
      </c>
      <c r="H56825" s="1">
        <v>773685</v>
      </c>
    </row>
    <row r="56826" spans="1:8">
      <c r="A56826" t="s">
        <v>39</v>
      </c>
      <c r="B56826" t="s">
        <v>4</v>
      </c>
      <c r="C56826" t="s">
        <v>10</v>
      </c>
      <c r="D56826" t="s">
        <v>11</v>
      </c>
      <c r="E56826" t="s">
        <v>55</v>
      </c>
      <c r="F56826" s="3">
        <v>45363</v>
      </c>
      <c r="G56826" t="s">
        <v>69</v>
      </c>
      <c r="H56826" s="1">
        <v>939924</v>
      </c>
    </row>
    <row r="56827" spans="1:8">
      <c r="A56827" t="s">
        <v>39</v>
      </c>
      <c r="B56827" t="s">
        <v>4</v>
      </c>
      <c r="C56827" t="s">
        <v>10</v>
      </c>
      <c r="D56827" t="s">
        <v>12</v>
      </c>
      <c r="E56827" t="s">
        <v>54</v>
      </c>
      <c r="F56827" s="3">
        <v>45363</v>
      </c>
      <c r="G56827" t="s">
        <v>69</v>
      </c>
      <c r="H56827" s="1">
        <v>1547076</v>
      </c>
    </row>
    <row r="56828" spans="1:8">
      <c r="A56828" t="s">
        <v>39</v>
      </c>
      <c r="B56828" t="s">
        <v>4</v>
      </c>
      <c r="C56828" t="s">
        <v>10</v>
      </c>
      <c r="D56828" t="s">
        <v>12</v>
      </c>
      <c r="E56828" t="s">
        <v>56</v>
      </c>
      <c r="F56828" s="3">
        <v>45363</v>
      </c>
      <c r="G56828" t="s">
        <v>69</v>
      </c>
      <c r="H56828" s="1">
        <v>1608658</v>
      </c>
    </row>
    <row r="56829" spans="1:8">
      <c r="A56829" t="s">
        <v>39</v>
      </c>
      <c r="B56829" t="s">
        <v>13</v>
      </c>
      <c r="C56829" t="s">
        <v>5</v>
      </c>
      <c r="D56829" t="s">
        <v>8</v>
      </c>
      <c r="E56829" t="s">
        <v>14</v>
      </c>
      <c r="F56829" s="3">
        <v>45363</v>
      </c>
      <c r="G56829" t="s">
        <v>68</v>
      </c>
      <c r="H56829" s="1">
        <v>1230</v>
      </c>
    </row>
    <row r="56830" spans="1:8">
      <c r="A56830" t="s">
        <v>39</v>
      </c>
      <c r="B56830" t="s">
        <v>13</v>
      </c>
      <c r="C56830" t="s">
        <v>5</v>
      </c>
      <c r="D56830" t="s">
        <v>15</v>
      </c>
      <c r="E56830" t="s">
        <v>16</v>
      </c>
      <c r="F56830" s="3">
        <v>45363</v>
      </c>
      <c r="G56830" t="s">
        <v>68</v>
      </c>
      <c r="H56830" s="1">
        <v>641631</v>
      </c>
    </row>
    <row r="56831" spans="1:8">
      <c r="A56831" t="s">
        <v>39</v>
      </c>
      <c r="B56831" t="s">
        <v>13</v>
      </c>
      <c r="C56831" t="s">
        <v>5</v>
      </c>
      <c r="D56831" t="s">
        <v>15</v>
      </c>
      <c r="E56831" t="s">
        <v>17</v>
      </c>
      <c r="F56831" s="3">
        <v>45363</v>
      </c>
      <c r="G56831" t="s">
        <v>68</v>
      </c>
      <c r="H56831" s="1">
        <v>18750</v>
      </c>
    </row>
    <row r="56832" spans="1:8">
      <c r="A56832" t="s">
        <v>39</v>
      </c>
      <c r="B56832" t="s">
        <v>13</v>
      </c>
      <c r="C56832" t="s">
        <v>5</v>
      </c>
      <c r="D56832" t="s">
        <v>8</v>
      </c>
      <c r="E56832" t="s">
        <v>57</v>
      </c>
      <c r="F56832" s="3">
        <v>45363</v>
      </c>
      <c r="G56832" t="s">
        <v>68</v>
      </c>
      <c r="H56832" s="1">
        <v>231695</v>
      </c>
    </row>
    <row r="56833" spans="1:8">
      <c r="A56833" t="s">
        <v>18</v>
      </c>
      <c r="B56833" t="s">
        <v>13</v>
      </c>
      <c r="C56833" t="s">
        <v>5</v>
      </c>
      <c r="D56833" t="s">
        <v>19</v>
      </c>
      <c r="E56833" t="s">
        <v>61</v>
      </c>
      <c r="F56833" s="3">
        <v>45363</v>
      </c>
      <c r="G56833" t="s">
        <v>68</v>
      </c>
      <c r="H56833" s="1">
        <v>13970</v>
      </c>
    </row>
    <row r="56834" spans="1:8">
      <c r="A56834" t="s">
        <v>18</v>
      </c>
      <c r="B56834" t="s">
        <v>13</v>
      </c>
      <c r="C56834" t="s">
        <v>5</v>
      </c>
      <c r="D56834" t="s">
        <v>19</v>
      </c>
      <c r="E56834" t="s">
        <v>21</v>
      </c>
      <c r="F56834" s="3">
        <v>45363</v>
      </c>
      <c r="G56834" t="s">
        <v>68</v>
      </c>
      <c r="H56834" s="1">
        <v>25114</v>
      </c>
    </row>
    <row r="56835" spans="1:8">
      <c r="A56835" t="s">
        <v>18</v>
      </c>
      <c r="B56835" t="s">
        <v>13</v>
      </c>
      <c r="C56835" t="s">
        <v>5</v>
      </c>
      <c r="D56835" t="s">
        <v>19</v>
      </c>
      <c r="E56835" t="s">
        <v>58</v>
      </c>
      <c r="F56835" s="3">
        <v>45363</v>
      </c>
      <c r="G56835" t="s">
        <v>68</v>
      </c>
      <c r="H56835" s="1">
        <v>22375</v>
      </c>
    </row>
    <row r="56836" spans="1:8">
      <c r="A56836" t="s">
        <v>18</v>
      </c>
      <c r="B56836" t="s">
        <v>13</v>
      </c>
      <c r="C56836" t="s">
        <v>5</v>
      </c>
      <c r="D56836" t="s">
        <v>19</v>
      </c>
      <c r="E56836" t="s">
        <v>59</v>
      </c>
      <c r="F56836" s="3">
        <v>45363</v>
      </c>
      <c r="G56836" t="s">
        <v>68</v>
      </c>
      <c r="H56836" s="1">
        <v>3755</v>
      </c>
    </row>
    <row r="56837" spans="1:8">
      <c r="A56837" t="s">
        <v>18</v>
      </c>
      <c r="B56837" t="s">
        <v>13</v>
      </c>
      <c r="C56837" t="s">
        <v>5</v>
      </c>
      <c r="D56837" t="s">
        <v>19</v>
      </c>
      <c r="E56837" t="s">
        <v>20</v>
      </c>
      <c r="F56837" s="3">
        <v>45363</v>
      </c>
      <c r="G56837" t="s">
        <v>68</v>
      </c>
      <c r="H56837" s="1">
        <v>172256</v>
      </c>
    </row>
    <row r="56838" spans="1:8">
      <c r="A56838" t="s">
        <v>22</v>
      </c>
      <c r="B56838" t="s">
        <v>4</v>
      </c>
      <c r="C56838" t="s">
        <v>5</v>
      </c>
      <c r="D56838" t="s">
        <v>23</v>
      </c>
      <c r="E56838" t="s">
        <v>24</v>
      </c>
      <c r="F56838" s="3">
        <v>45363</v>
      </c>
      <c r="G56838" t="s">
        <v>68</v>
      </c>
      <c r="H56838" s="1">
        <v>63843</v>
      </c>
    </row>
    <row r="56839" spans="1:8">
      <c r="A56839" t="s">
        <v>22</v>
      </c>
      <c r="B56839" t="s">
        <v>13</v>
      </c>
      <c r="C56839" t="s">
        <v>5</v>
      </c>
      <c r="D56839" t="s">
        <v>25</v>
      </c>
      <c r="E56839" t="s">
        <v>26</v>
      </c>
      <c r="F56839" s="3">
        <v>45363</v>
      </c>
      <c r="G56839" t="s">
        <v>68</v>
      </c>
      <c r="H56839" s="1">
        <v>461846</v>
      </c>
    </row>
    <row r="56840" spans="1:8">
      <c r="A56840" t="s">
        <v>22</v>
      </c>
      <c r="B56840" t="s">
        <v>13</v>
      </c>
      <c r="C56840" t="s">
        <v>5</v>
      </c>
      <c r="D56840" t="s">
        <v>25</v>
      </c>
      <c r="E56840" t="s">
        <v>27</v>
      </c>
      <c r="F56840" s="3">
        <v>45363</v>
      </c>
      <c r="G56840" t="s">
        <v>68</v>
      </c>
      <c r="H56840" s="1">
        <v>73144</v>
      </c>
    </row>
    <row r="56841" spans="1:8">
      <c r="A56841" t="s">
        <v>22</v>
      </c>
      <c r="B56841" t="s">
        <v>13</v>
      </c>
      <c r="C56841" t="s">
        <v>5</v>
      </c>
      <c r="D56841" t="s">
        <v>25</v>
      </c>
      <c r="E56841" t="s">
        <v>74</v>
      </c>
      <c r="F56841" s="3">
        <v>45363</v>
      </c>
      <c r="G56841" t="s">
        <v>68</v>
      </c>
      <c r="H56841" s="1">
        <v>37180</v>
      </c>
    </row>
    <row r="56842" spans="1:8">
      <c r="A56842" t="s">
        <v>22</v>
      </c>
      <c r="B56842" t="s">
        <v>13</v>
      </c>
      <c r="C56842" t="s">
        <v>5</v>
      </c>
      <c r="D56842" t="s">
        <v>25</v>
      </c>
      <c r="E56842" t="s">
        <v>78</v>
      </c>
      <c r="F56842" s="3">
        <v>45363</v>
      </c>
      <c r="G56842" t="s">
        <v>68</v>
      </c>
      <c r="H56842" s="1">
        <v>51337</v>
      </c>
    </row>
    <row r="56843" spans="1:8">
      <c r="A56843" t="s">
        <v>22</v>
      </c>
      <c r="B56843" t="s">
        <v>13</v>
      </c>
      <c r="C56843" t="s">
        <v>5</v>
      </c>
      <c r="D56843" t="s">
        <v>28</v>
      </c>
      <c r="E56843" t="s">
        <v>29</v>
      </c>
      <c r="F56843" s="3">
        <v>45363</v>
      </c>
      <c r="G56843" t="s">
        <v>68</v>
      </c>
      <c r="H56843" s="1">
        <v>69293</v>
      </c>
    </row>
    <row r="56844" spans="1:8">
      <c r="A56844" t="s">
        <v>22</v>
      </c>
      <c r="B56844" t="s">
        <v>13</v>
      </c>
      <c r="C56844" t="s">
        <v>5</v>
      </c>
      <c r="D56844" t="s">
        <v>30</v>
      </c>
      <c r="E56844" t="s">
        <v>31</v>
      </c>
      <c r="F56844" s="3">
        <v>45363</v>
      </c>
      <c r="G56844" t="s">
        <v>68</v>
      </c>
      <c r="H56844" s="1">
        <v>753247</v>
      </c>
    </row>
    <row r="56845" spans="1:8">
      <c r="A56845" t="s">
        <v>22</v>
      </c>
      <c r="B56845" t="s">
        <v>13</v>
      </c>
      <c r="C56845" t="s">
        <v>5</v>
      </c>
      <c r="D56845" t="s">
        <v>28</v>
      </c>
      <c r="E56845" t="s">
        <v>75</v>
      </c>
      <c r="F56845" s="3">
        <v>45363</v>
      </c>
      <c r="G56845" t="s">
        <v>68</v>
      </c>
      <c r="H56845" s="1">
        <v>30897</v>
      </c>
    </row>
    <row r="56846" spans="1:8">
      <c r="A56846" t="s">
        <v>32</v>
      </c>
      <c r="B56846" t="s">
        <v>4</v>
      </c>
      <c r="C56846" t="s">
        <v>5</v>
      </c>
      <c r="D56846" t="s">
        <v>33</v>
      </c>
      <c r="E56846" t="s">
        <v>34</v>
      </c>
      <c r="F56846" s="3">
        <v>45363</v>
      </c>
      <c r="G56846" t="s">
        <v>68</v>
      </c>
      <c r="H56846" s="1">
        <v>16655</v>
      </c>
    </row>
    <row r="56847" spans="1:8">
      <c r="A56847" t="s">
        <v>32</v>
      </c>
      <c r="B56847" t="s">
        <v>4</v>
      </c>
      <c r="C56847" t="s">
        <v>5</v>
      </c>
      <c r="D56847" t="s">
        <v>33</v>
      </c>
      <c r="E56847" t="s">
        <v>35</v>
      </c>
      <c r="F56847" s="3">
        <v>45363</v>
      </c>
      <c r="G56847" t="s">
        <v>68</v>
      </c>
      <c r="H56847" s="1">
        <v>24449</v>
      </c>
    </row>
    <row r="56848" spans="1:8">
      <c r="A56848" t="s">
        <v>32</v>
      </c>
      <c r="B56848" t="s">
        <v>4</v>
      </c>
      <c r="C56848" t="s">
        <v>5</v>
      </c>
      <c r="D56848" t="s">
        <v>33</v>
      </c>
      <c r="E56848" t="s">
        <v>36</v>
      </c>
      <c r="F56848" s="3">
        <v>45363</v>
      </c>
      <c r="G56848" t="s">
        <v>68</v>
      </c>
      <c r="H56848" s="1">
        <v>22749</v>
      </c>
    </row>
    <row r="56849" spans="1:8">
      <c r="A56849" t="s">
        <v>32</v>
      </c>
      <c r="B56849" t="s">
        <v>4</v>
      </c>
      <c r="C56849" t="s">
        <v>5</v>
      </c>
      <c r="D56849" t="s">
        <v>37</v>
      </c>
      <c r="E56849" t="s">
        <v>38</v>
      </c>
      <c r="F56849" s="3">
        <v>45363</v>
      </c>
      <c r="G56849" t="s">
        <v>68</v>
      </c>
      <c r="H56849" s="1">
        <v>17340</v>
      </c>
    </row>
    <row r="56850" spans="1:8">
      <c r="A56850" t="s">
        <v>32</v>
      </c>
      <c r="B56850" t="s">
        <v>4</v>
      </c>
      <c r="C56850" t="s">
        <v>5</v>
      </c>
      <c r="D56850" t="s">
        <v>64</v>
      </c>
      <c r="E56850" t="s">
        <v>65</v>
      </c>
      <c r="F56850" s="3">
        <v>45363</v>
      </c>
      <c r="G56850" t="s">
        <v>68</v>
      </c>
      <c r="H56850" s="1">
        <v>251</v>
      </c>
    </row>
    <row r="56851" spans="1:8">
      <c r="A56851" t="s">
        <v>32</v>
      </c>
      <c r="B56851" t="s">
        <v>4</v>
      </c>
      <c r="C56851" t="s">
        <v>5</v>
      </c>
      <c r="D56851" t="s">
        <v>64</v>
      </c>
      <c r="E56851" t="s">
        <v>66</v>
      </c>
      <c r="F56851" s="3">
        <v>45363</v>
      </c>
      <c r="G56851" t="s">
        <v>68</v>
      </c>
      <c r="H56851" s="1">
        <v>3960</v>
      </c>
    </row>
    <row r="56852" spans="1:8">
      <c r="A56852" t="s">
        <v>39</v>
      </c>
      <c r="B56852" t="s">
        <v>40</v>
      </c>
      <c r="C56852" t="s">
        <v>5</v>
      </c>
      <c r="D56852" t="s">
        <v>6</v>
      </c>
      <c r="E56852" t="s">
        <v>41</v>
      </c>
      <c r="F56852" s="3">
        <v>45363</v>
      </c>
      <c r="G56852" t="s">
        <v>68</v>
      </c>
      <c r="H56852" s="1">
        <v>466</v>
      </c>
    </row>
    <row r="56853" spans="1:8">
      <c r="A56853" t="s">
        <v>39</v>
      </c>
      <c r="B56853" t="s">
        <v>40</v>
      </c>
      <c r="C56853" t="s">
        <v>5</v>
      </c>
      <c r="D56853" t="s">
        <v>6</v>
      </c>
      <c r="E56853" t="s">
        <v>42</v>
      </c>
      <c r="F56853" s="3">
        <v>45363</v>
      </c>
      <c r="G56853" t="s">
        <v>68</v>
      </c>
      <c r="H56853" s="1">
        <v>1613</v>
      </c>
    </row>
    <row r="56854" spans="1:8">
      <c r="A56854" t="s">
        <v>22</v>
      </c>
      <c r="B56854" t="s">
        <v>40</v>
      </c>
      <c r="C56854" t="s">
        <v>5</v>
      </c>
      <c r="D56854" t="s">
        <v>23</v>
      </c>
      <c r="E56854" t="s">
        <v>62</v>
      </c>
      <c r="F56854" s="3">
        <v>45363</v>
      </c>
      <c r="G56854" t="s">
        <v>68</v>
      </c>
      <c r="H56854" s="1">
        <v>188</v>
      </c>
    </row>
    <row r="56855" spans="1:8">
      <c r="A56855" t="s">
        <v>22</v>
      </c>
      <c r="B56855" t="s">
        <v>40</v>
      </c>
      <c r="C56855" t="s">
        <v>5</v>
      </c>
      <c r="D56855" t="s">
        <v>23</v>
      </c>
      <c r="E56855" t="s">
        <v>63</v>
      </c>
      <c r="F56855" s="3">
        <v>45363</v>
      </c>
      <c r="G56855" t="s">
        <v>68</v>
      </c>
      <c r="H56855" s="1">
        <v>212</v>
      </c>
    </row>
    <row r="56856" spans="1:8">
      <c r="A56856" t="s">
        <v>18</v>
      </c>
      <c r="B56856" t="s">
        <v>40</v>
      </c>
      <c r="C56856" t="s">
        <v>5</v>
      </c>
      <c r="D56856" t="s">
        <v>19</v>
      </c>
      <c r="E56856" t="s">
        <v>43</v>
      </c>
      <c r="F56856" s="3">
        <v>45363</v>
      </c>
      <c r="G56856" t="s">
        <v>68</v>
      </c>
      <c r="H56856" s="1">
        <v>2103</v>
      </c>
    </row>
    <row r="56857" spans="1:8">
      <c r="A56857" t="s">
        <v>18</v>
      </c>
      <c r="B56857" t="s">
        <v>40</v>
      </c>
      <c r="C56857" t="s">
        <v>5</v>
      </c>
      <c r="D56857" t="s">
        <v>19</v>
      </c>
      <c r="E56857" t="s">
        <v>44</v>
      </c>
      <c r="F56857" s="3">
        <v>45363</v>
      </c>
      <c r="G56857" t="s">
        <v>68</v>
      </c>
      <c r="H56857" s="1">
        <v>2023</v>
      </c>
    </row>
    <row r="56858" spans="1:8">
      <c r="A56858" t="s">
        <v>32</v>
      </c>
      <c r="B56858" t="s">
        <v>40</v>
      </c>
      <c r="C56858" t="s">
        <v>5</v>
      </c>
      <c r="D56858" t="s">
        <v>33</v>
      </c>
      <c r="E56858" t="s">
        <v>45</v>
      </c>
      <c r="F56858" s="3">
        <v>45363</v>
      </c>
      <c r="G56858" t="s">
        <v>68</v>
      </c>
      <c r="H56858" s="1">
        <v>63750</v>
      </c>
    </row>
    <row r="56859" spans="1:8">
      <c r="A56859" t="s">
        <v>32</v>
      </c>
      <c r="B56859" t="s">
        <v>40</v>
      </c>
      <c r="C56859" t="s">
        <v>5</v>
      </c>
      <c r="D56859" t="s">
        <v>33</v>
      </c>
      <c r="E56859" t="s">
        <v>46</v>
      </c>
      <c r="F56859" s="3">
        <v>45363</v>
      </c>
      <c r="G56859" t="s">
        <v>68</v>
      </c>
      <c r="H56859" s="1">
        <v>63025</v>
      </c>
    </row>
    <row r="56860" spans="1:8">
      <c r="A56860" t="s">
        <v>32</v>
      </c>
      <c r="B56860" t="s">
        <v>40</v>
      </c>
      <c r="C56860" t="s">
        <v>5</v>
      </c>
      <c r="D56860" t="s">
        <v>33</v>
      </c>
      <c r="E56860" t="s">
        <v>47</v>
      </c>
      <c r="F56860" s="3">
        <v>45363</v>
      </c>
      <c r="G56860" t="s">
        <v>68</v>
      </c>
      <c r="H56860" s="1">
        <v>15752</v>
      </c>
    </row>
    <row r="56861" spans="1:8">
      <c r="A56861" t="s">
        <v>32</v>
      </c>
      <c r="B56861" t="s">
        <v>40</v>
      </c>
      <c r="C56861" t="s">
        <v>5</v>
      </c>
      <c r="D56861" t="s">
        <v>33</v>
      </c>
      <c r="E56861" t="s">
        <v>48</v>
      </c>
      <c r="F56861" s="3">
        <v>45363</v>
      </c>
      <c r="G56861" t="s">
        <v>68</v>
      </c>
      <c r="H56861" s="1">
        <v>15611</v>
      </c>
    </row>
    <row r="56862" spans="1:8">
      <c r="A56862" t="s">
        <v>32</v>
      </c>
      <c r="B56862" t="s">
        <v>40</v>
      </c>
      <c r="C56862" t="s">
        <v>5</v>
      </c>
      <c r="D56862" t="s">
        <v>33</v>
      </c>
      <c r="E56862" t="s">
        <v>76</v>
      </c>
      <c r="F56862" s="3">
        <v>45363</v>
      </c>
      <c r="G56862" t="s">
        <v>68</v>
      </c>
      <c r="H56862" s="1">
        <v>17922</v>
      </c>
    </row>
    <row r="56863" spans="1:8">
      <c r="A56863" t="s">
        <v>32</v>
      </c>
      <c r="B56863" t="s">
        <v>40</v>
      </c>
      <c r="C56863" t="s">
        <v>5</v>
      </c>
      <c r="D56863" t="s">
        <v>33</v>
      </c>
      <c r="E56863" t="s">
        <v>77</v>
      </c>
      <c r="F56863" s="3">
        <v>45363</v>
      </c>
      <c r="G56863" t="s">
        <v>68</v>
      </c>
      <c r="H56863" s="1">
        <v>20121</v>
      </c>
    </row>
    <row r="56864" spans="1:8">
      <c r="A56864" t="s">
        <v>32</v>
      </c>
      <c r="B56864" t="s">
        <v>40</v>
      </c>
      <c r="C56864" t="s">
        <v>5</v>
      </c>
      <c r="D56864" t="s">
        <v>37</v>
      </c>
      <c r="E56864" t="s">
        <v>51</v>
      </c>
      <c r="F56864" s="3">
        <v>45363</v>
      </c>
      <c r="G56864" t="s">
        <v>68</v>
      </c>
      <c r="H56864" s="1">
        <v>839</v>
      </c>
    </row>
    <row r="56865" spans="1:8">
      <c r="A56865" t="s">
        <v>32</v>
      </c>
      <c r="B56865" t="s">
        <v>40</v>
      </c>
      <c r="C56865" t="s">
        <v>5</v>
      </c>
      <c r="D56865" t="s">
        <v>37</v>
      </c>
      <c r="E56865" t="s">
        <v>52</v>
      </c>
      <c r="F56865" s="3">
        <v>45363</v>
      </c>
      <c r="G56865" t="s">
        <v>68</v>
      </c>
      <c r="H56865" s="1">
        <v>1088</v>
      </c>
    </row>
    <row r="56866" spans="1:8">
      <c r="A56866" t="s">
        <v>39</v>
      </c>
      <c r="B56866" t="s">
        <v>4</v>
      </c>
      <c r="C56866" t="s">
        <v>5</v>
      </c>
      <c r="D56866" t="s">
        <v>6</v>
      </c>
      <c r="E56866" t="s">
        <v>73</v>
      </c>
      <c r="F56866" s="3">
        <v>45364</v>
      </c>
      <c r="G56866" t="s">
        <v>68</v>
      </c>
      <c r="H56866" s="1">
        <v>66418</v>
      </c>
    </row>
    <row r="56867" spans="1:8">
      <c r="A56867" t="s">
        <v>39</v>
      </c>
      <c r="B56867" t="s">
        <v>4</v>
      </c>
      <c r="C56867" t="s">
        <v>5</v>
      </c>
      <c r="D56867" t="s">
        <v>8</v>
      </c>
      <c r="E56867" t="s">
        <v>9</v>
      </c>
      <c r="F56867" s="3">
        <v>45364</v>
      </c>
      <c r="G56867" t="s">
        <v>68</v>
      </c>
      <c r="H56867" s="1">
        <v>5745</v>
      </c>
    </row>
    <row r="56868" spans="1:8">
      <c r="A56868" t="s">
        <v>39</v>
      </c>
      <c r="B56868" t="s">
        <v>4</v>
      </c>
      <c r="C56868" t="s">
        <v>10</v>
      </c>
      <c r="D56868" t="s">
        <v>11</v>
      </c>
      <c r="E56868" t="s">
        <v>53</v>
      </c>
      <c r="F56868" s="3">
        <v>45364</v>
      </c>
      <c r="G56868" t="s">
        <v>69</v>
      </c>
      <c r="H56868" s="1">
        <v>774327</v>
      </c>
    </row>
    <row r="56869" spans="1:8">
      <c r="A56869" t="s">
        <v>39</v>
      </c>
      <c r="B56869" t="s">
        <v>4</v>
      </c>
      <c r="C56869" t="s">
        <v>10</v>
      </c>
      <c r="D56869" t="s">
        <v>11</v>
      </c>
      <c r="E56869" t="s">
        <v>55</v>
      </c>
      <c r="F56869" s="3">
        <v>45364</v>
      </c>
      <c r="G56869" t="s">
        <v>69</v>
      </c>
      <c r="H56869" s="1">
        <v>944322</v>
      </c>
    </row>
    <row r="56870" spans="1:8">
      <c r="A56870" t="s">
        <v>39</v>
      </c>
      <c r="B56870" t="s">
        <v>4</v>
      </c>
      <c r="C56870" t="s">
        <v>10</v>
      </c>
      <c r="D56870" t="s">
        <v>12</v>
      </c>
      <c r="E56870" t="s">
        <v>54</v>
      </c>
      <c r="F56870" s="3">
        <v>45364</v>
      </c>
      <c r="G56870" t="s">
        <v>69</v>
      </c>
      <c r="H56870" s="1">
        <v>1646602</v>
      </c>
    </row>
    <row r="56871" spans="1:8">
      <c r="A56871" t="s">
        <v>39</v>
      </c>
      <c r="B56871" t="s">
        <v>4</v>
      </c>
      <c r="C56871" t="s">
        <v>10</v>
      </c>
      <c r="D56871" t="s">
        <v>12</v>
      </c>
      <c r="E56871" t="s">
        <v>56</v>
      </c>
      <c r="F56871" s="3">
        <v>45364</v>
      </c>
      <c r="G56871" t="s">
        <v>69</v>
      </c>
      <c r="H56871" s="1">
        <v>1720122</v>
      </c>
    </row>
    <row r="56872" spans="1:8">
      <c r="A56872" t="s">
        <v>39</v>
      </c>
      <c r="B56872" t="s">
        <v>13</v>
      </c>
      <c r="C56872" t="s">
        <v>5</v>
      </c>
      <c r="D56872" t="s">
        <v>8</v>
      </c>
      <c r="E56872" t="s">
        <v>14</v>
      </c>
      <c r="F56872" s="3">
        <v>45364</v>
      </c>
      <c r="G56872" t="s">
        <v>68</v>
      </c>
      <c r="H56872" s="1">
        <v>925</v>
      </c>
    </row>
    <row r="56873" spans="1:8">
      <c r="A56873" t="s">
        <v>39</v>
      </c>
      <c r="B56873" t="s">
        <v>13</v>
      </c>
      <c r="C56873" t="s">
        <v>5</v>
      </c>
      <c r="D56873" t="s">
        <v>15</v>
      </c>
      <c r="E56873" t="s">
        <v>16</v>
      </c>
      <c r="F56873" s="3">
        <v>45364</v>
      </c>
      <c r="G56873" t="s">
        <v>68</v>
      </c>
      <c r="H56873" s="1">
        <v>638295</v>
      </c>
    </row>
    <row r="56874" spans="1:8">
      <c r="A56874" t="s">
        <v>39</v>
      </c>
      <c r="B56874" t="s">
        <v>13</v>
      </c>
      <c r="C56874" t="s">
        <v>5</v>
      </c>
      <c r="D56874" t="s">
        <v>15</v>
      </c>
      <c r="E56874" t="s">
        <v>17</v>
      </c>
      <c r="F56874" s="3">
        <v>45364</v>
      </c>
      <c r="G56874" t="s">
        <v>68</v>
      </c>
      <c r="H56874" s="1">
        <v>18500</v>
      </c>
    </row>
    <row r="56875" spans="1:8">
      <c r="A56875" t="s">
        <v>39</v>
      </c>
      <c r="B56875" t="s">
        <v>13</v>
      </c>
      <c r="C56875" t="s">
        <v>5</v>
      </c>
      <c r="D56875" t="s">
        <v>8</v>
      </c>
      <c r="E56875" t="s">
        <v>57</v>
      </c>
      <c r="F56875" s="3">
        <v>45364</v>
      </c>
      <c r="G56875" t="s">
        <v>68</v>
      </c>
      <c r="H56875" s="1">
        <v>235382</v>
      </c>
    </row>
    <row r="56876" spans="1:8">
      <c r="A56876" t="s">
        <v>18</v>
      </c>
      <c r="B56876" t="s">
        <v>13</v>
      </c>
      <c r="C56876" t="s">
        <v>5</v>
      </c>
      <c r="D56876" t="s">
        <v>19</v>
      </c>
      <c r="E56876" t="s">
        <v>61</v>
      </c>
      <c r="F56876" s="3">
        <v>45364</v>
      </c>
      <c r="G56876" t="s">
        <v>68</v>
      </c>
      <c r="H56876" s="1">
        <v>13767</v>
      </c>
    </row>
    <row r="56877" spans="1:8">
      <c r="A56877" t="s">
        <v>18</v>
      </c>
      <c r="B56877" t="s">
        <v>13</v>
      </c>
      <c r="C56877" t="s">
        <v>5</v>
      </c>
      <c r="D56877" t="s">
        <v>19</v>
      </c>
      <c r="E56877" t="s">
        <v>21</v>
      </c>
      <c r="F56877" s="3">
        <v>45364</v>
      </c>
      <c r="G56877" t="s">
        <v>68</v>
      </c>
      <c r="H56877" s="1">
        <v>25098</v>
      </c>
    </row>
    <row r="56878" spans="1:8">
      <c r="A56878" t="s">
        <v>18</v>
      </c>
      <c r="B56878" t="s">
        <v>13</v>
      </c>
      <c r="C56878" t="s">
        <v>5</v>
      </c>
      <c r="D56878" t="s">
        <v>19</v>
      </c>
      <c r="E56878" t="s">
        <v>58</v>
      </c>
      <c r="F56878" s="3">
        <v>45364</v>
      </c>
      <c r="G56878" t="s">
        <v>68</v>
      </c>
      <c r="H56878" s="1">
        <v>22012</v>
      </c>
    </row>
    <row r="56879" spans="1:8">
      <c r="A56879" t="s">
        <v>18</v>
      </c>
      <c r="B56879" t="s">
        <v>13</v>
      </c>
      <c r="C56879" t="s">
        <v>5</v>
      </c>
      <c r="D56879" t="s">
        <v>19</v>
      </c>
      <c r="E56879" t="s">
        <v>59</v>
      </c>
      <c r="F56879" s="3">
        <v>45364</v>
      </c>
      <c r="G56879" t="s">
        <v>68</v>
      </c>
      <c r="H56879" s="1">
        <v>3418</v>
      </c>
    </row>
    <row r="56880" spans="1:8">
      <c r="A56880" t="s">
        <v>18</v>
      </c>
      <c r="B56880" t="s">
        <v>13</v>
      </c>
      <c r="C56880" t="s">
        <v>5</v>
      </c>
      <c r="D56880" t="s">
        <v>19</v>
      </c>
      <c r="E56880" t="s">
        <v>20</v>
      </c>
      <c r="F56880" s="3">
        <v>45364</v>
      </c>
      <c r="G56880" t="s">
        <v>68</v>
      </c>
      <c r="H56880" s="1">
        <v>162882</v>
      </c>
    </row>
    <row r="56881" spans="1:8">
      <c r="A56881" t="s">
        <v>22</v>
      </c>
      <c r="B56881" t="s">
        <v>4</v>
      </c>
      <c r="C56881" t="s">
        <v>5</v>
      </c>
      <c r="D56881" t="s">
        <v>23</v>
      </c>
      <c r="E56881" t="s">
        <v>24</v>
      </c>
      <c r="F56881" s="3">
        <v>45364</v>
      </c>
      <c r="G56881" t="s">
        <v>68</v>
      </c>
      <c r="H56881" s="1">
        <v>61877</v>
      </c>
    </row>
    <row r="56882" spans="1:8">
      <c r="A56882" t="s">
        <v>22</v>
      </c>
      <c r="B56882" t="s">
        <v>13</v>
      </c>
      <c r="C56882" t="s">
        <v>5</v>
      </c>
      <c r="D56882" t="s">
        <v>25</v>
      </c>
      <c r="E56882" t="s">
        <v>26</v>
      </c>
      <c r="F56882" s="3">
        <v>45364</v>
      </c>
      <c r="G56882" t="s">
        <v>68</v>
      </c>
      <c r="H56882" s="1">
        <v>463983</v>
      </c>
    </row>
    <row r="56883" spans="1:8">
      <c r="A56883" t="s">
        <v>22</v>
      </c>
      <c r="B56883" t="s">
        <v>13</v>
      </c>
      <c r="C56883" t="s">
        <v>5</v>
      </c>
      <c r="D56883" t="s">
        <v>25</v>
      </c>
      <c r="E56883" t="s">
        <v>27</v>
      </c>
      <c r="F56883" s="3">
        <v>45364</v>
      </c>
      <c r="G56883" t="s">
        <v>68</v>
      </c>
      <c r="H56883" s="1">
        <v>74063</v>
      </c>
    </row>
    <row r="56884" spans="1:8">
      <c r="A56884" t="s">
        <v>22</v>
      </c>
      <c r="B56884" t="s">
        <v>13</v>
      </c>
      <c r="C56884" t="s">
        <v>5</v>
      </c>
      <c r="D56884" t="s">
        <v>25</v>
      </c>
      <c r="E56884" t="s">
        <v>74</v>
      </c>
      <c r="F56884" s="3">
        <v>45364</v>
      </c>
      <c r="G56884" t="s">
        <v>68</v>
      </c>
      <c r="H56884" s="1">
        <v>38769</v>
      </c>
    </row>
    <row r="56885" spans="1:8">
      <c r="A56885" t="s">
        <v>22</v>
      </c>
      <c r="B56885" t="s">
        <v>13</v>
      </c>
      <c r="C56885" t="s">
        <v>5</v>
      </c>
      <c r="D56885" t="s">
        <v>25</v>
      </c>
      <c r="E56885" t="s">
        <v>78</v>
      </c>
      <c r="F56885" s="3">
        <v>45364</v>
      </c>
      <c r="G56885" t="s">
        <v>68</v>
      </c>
      <c r="H56885" s="1">
        <v>50524</v>
      </c>
    </row>
    <row r="56886" spans="1:8">
      <c r="A56886" t="s">
        <v>22</v>
      </c>
      <c r="B56886" t="s">
        <v>13</v>
      </c>
      <c r="C56886" t="s">
        <v>5</v>
      </c>
      <c r="D56886" t="s">
        <v>28</v>
      </c>
      <c r="E56886" t="s">
        <v>29</v>
      </c>
      <c r="F56886" s="3">
        <v>45364</v>
      </c>
      <c r="G56886" t="s">
        <v>68</v>
      </c>
      <c r="H56886" s="1">
        <v>68961</v>
      </c>
    </row>
    <row r="56887" spans="1:8">
      <c r="A56887" t="s">
        <v>22</v>
      </c>
      <c r="B56887" t="s">
        <v>13</v>
      </c>
      <c r="C56887" t="s">
        <v>5</v>
      </c>
      <c r="D56887" t="s">
        <v>30</v>
      </c>
      <c r="E56887" t="s">
        <v>31</v>
      </c>
      <c r="F56887" s="3">
        <v>45364</v>
      </c>
      <c r="G56887" t="s">
        <v>68</v>
      </c>
      <c r="H56887" s="1">
        <v>755931</v>
      </c>
    </row>
    <row r="56888" spans="1:8">
      <c r="A56888" t="s">
        <v>22</v>
      </c>
      <c r="B56888" t="s">
        <v>13</v>
      </c>
      <c r="C56888" t="s">
        <v>5</v>
      </c>
      <c r="D56888" t="s">
        <v>28</v>
      </c>
      <c r="E56888" t="s">
        <v>75</v>
      </c>
      <c r="F56888" s="3">
        <v>45364</v>
      </c>
      <c r="G56888" t="s">
        <v>68</v>
      </c>
      <c r="H56888" s="1">
        <v>30469</v>
      </c>
    </row>
    <row r="56889" spans="1:8">
      <c r="A56889" t="s">
        <v>32</v>
      </c>
      <c r="B56889" t="s">
        <v>4</v>
      </c>
      <c r="C56889" t="s">
        <v>5</v>
      </c>
      <c r="D56889" t="s">
        <v>33</v>
      </c>
      <c r="E56889" t="s">
        <v>34</v>
      </c>
      <c r="F56889" s="3">
        <v>45364</v>
      </c>
      <c r="G56889" t="s">
        <v>68</v>
      </c>
      <c r="H56889" s="1">
        <v>15541</v>
      </c>
    </row>
    <row r="56890" spans="1:8">
      <c r="A56890" t="s">
        <v>32</v>
      </c>
      <c r="B56890" t="s">
        <v>4</v>
      </c>
      <c r="C56890" t="s">
        <v>5</v>
      </c>
      <c r="D56890" t="s">
        <v>33</v>
      </c>
      <c r="E56890" t="s">
        <v>35</v>
      </c>
      <c r="F56890" s="3">
        <v>45364</v>
      </c>
      <c r="G56890" t="s">
        <v>68</v>
      </c>
      <c r="H56890" s="1">
        <v>24177</v>
      </c>
    </row>
    <row r="56891" spans="1:8">
      <c r="A56891" t="s">
        <v>32</v>
      </c>
      <c r="B56891" t="s">
        <v>4</v>
      </c>
      <c r="C56891" t="s">
        <v>5</v>
      </c>
      <c r="D56891" t="s">
        <v>33</v>
      </c>
      <c r="E56891" t="s">
        <v>36</v>
      </c>
      <c r="F56891" s="3">
        <v>45364</v>
      </c>
      <c r="G56891" t="s">
        <v>68</v>
      </c>
      <c r="H56891" s="1">
        <v>23132</v>
      </c>
    </row>
    <row r="56892" spans="1:8">
      <c r="A56892" t="s">
        <v>32</v>
      </c>
      <c r="B56892" t="s">
        <v>4</v>
      </c>
      <c r="C56892" t="s">
        <v>5</v>
      </c>
      <c r="D56892" t="s">
        <v>37</v>
      </c>
      <c r="E56892" t="s">
        <v>38</v>
      </c>
      <c r="F56892" s="3">
        <v>45364</v>
      </c>
      <c r="G56892" t="s">
        <v>68</v>
      </c>
      <c r="H56892" s="1">
        <v>18330</v>
      </c>
    </row>
    <row r="56893" spans="1:8">
      <c r="A56893" t="s">
        <v>32</v>
      </c>
      <c r="B56893" t="s">
        <v>4</v>
      </c>
      <c r="C56893" t="s">
        <v>5</v>
      </c>
      <c r="D56893" t="s">
        <v>64</v>
      </c>
      <c r="E56893" t="s">
        <v>65</v>
      </c>
      <c r="F56893" s="3">
        <v>45364</v>
      </c>
      <c r="G56893" t="s">
        <v>68</v>
      </c>
      <c r="H56893" s="1">
        <v>121</v>
      </c>
    </row>
    <row r="56894" spans="1:8">
      <c r="A56894" t="s">
        <v>32</v>
      </c>
      <c r="B56894" t="s">
        <v>4</v>
      </c>
      <c r="C56894" t="s">
        <v>5</v>
      </c>
      <c r="D56894" t="s">
        <v>64</v>
      </c>
      <c r="E56894" t="s">
        <v>66</v>
      </c>
      <c r="F56894" s="3">
        <v>45364</v>
      </c>
      <c r="G56894" t="s">
        <v>68</v>
      </c>
      <c r="H56894" s="1">
        <v>3367</v>
      </c>
    </row>
    <row r="56895" spans="1:8">
      <c r="A56895" t="s">
        <v>39</v>
      </c>
      <c r="B56895" t="s">
        <v>40</v>
      </c>
      <c r="C56895" t="s">
        <v>5</v>
      </c>
      <c r="D56895" t="s">
        <v>6</v>
      </c>
      <c r="E56895" t="s">
        <v>41</v>
      </c>
      <c r="F56895" s="3">
        <v>45364</v>
      </c>
      <c r="G56895" t="s">
        <v>68</v>
      </c>
      <c r="H56895" s="1">
        <v>532</v>
      </c>
    </row>
    <row r="56896" spans="1:8">
      <c r="A56896" t="s">
        <v>39</v>
      </c>
      <c r="B56896" t="s">
        <v>40</v>
      </c>
      <c r="C56896" t="s">
        <v>5</v>
      </c>
      <c r="D56896" t="s">
        <v>6</v>
      </c>
      <c r="E56896" t="s">
        <v>42</v>
      </c>
      <c r="F56896" s="3">
        <v>45364</v>
      </c>
      <c r="G56896" t="s">
        <v>68</v>
      </c>
      <c r="H56896" s="1">
        <v>1364</v>
      </c>
    </row>
    <row r="56897" spans="1:8">
      <c r="A56897" t="s">
        <v>22</v>
      </c>
      <c r="B56897" t="s">
        <v>40</v>
      </c>
      <c r="C56897" t="s">
        <v>5</v>
      </c>
      <c r="D56897" t="s">
        <v>23</v>
      </c>
      <c r="E56897" t="s">
        <v>62</v>
      </c>
      <c r="F56897" s="3">
        <v>45364</v>
      </c>
      <c r="G56897" t="s">
        <v>68</v>
      </c>
      <c r="H56897" s="1">
        <v>177</v>
      </c>
    </row>
    <row r="56898" spans="1:8">
      <c r="A56898" t="s">
        <v>22</v>
      </c>
      <c r="B56898" t="s">
        <v>40</v>
      </c>
      <c r="C56898" t="s">
        <v>5</v>
      </c>
      <c r="D56898" t="s">
        <v>23</v>
      </c>
      <c r="E56898" t="s">
        <v>63</v>
      </c>
      <c r="F56898" s="3">
        <v>45364</v>
      </c>
      <c r="G56898" t="s">
        <v>68</v>
      </c>
      <c r="H56898" s="1">
        <v>210</v>
      </c>
    </row>
    <row r="56899" spans="1:8">
      <c r="A56899" t="s">
        <v>18</v>
      </c>
      <c r="B56899" t="s">
        <v>40</v>
      </c>
      <c r="C56899" t="s">
        <v>5</v>
      </c>
      <c r="D56899" t="s">
        <v>19</v>
      </c>
      <c r="E56899" t="s">
        <v>43</v>
      </c>
      <c r="F56899" s="3">
        <v>45364</v>
      </c>
      <c r="G56899" t="s">
        <v>68</v>
      </c>
      <c r="H56899" s="1">
        <v>1798</v>
      </c>
    </row>
    <row r="56900" spans="1:8">
      <c r="A56900" t="s">
        <v>18</v>
      </c>
      <c r="B56900" t="s">
        <v>40</v>
      </c>
      <c r="C56900" t="s">
        <v>5</v>
      </c>
      <c r="D56900" t="s">
        <v>19</v>
      </c>
      <c r="E56900" t="s">
        <v>44</v>
      </c>
      <c r="F56900" s="3">
        <v>45364</v>
      </c>
      <c r="G56900" t="s">
        <v>68</v>
      </c>
      <c r="H56900" s="1">
        <v>1770</v>
      </c>
    </row>
    <row r="56901" spans="1:8">
      <c r="A56901" t="s">
        <v>32</v>
      </c>
      <c r="B56901" t="s">
        <v>40</v>
      </c>
      <c r="C56901" t="s">
        <v>5</v>
      </c>
      <c r="D56901" t="s">
        <v>33</v>
      </c>
      <c r="E56901" t="s">
        <v>45</v>
      </c>
      <c r="F56901" s="3">
        <v>45364</v>
      </c>
      <c r="G56901" t="s">
        <v>68</v>
      </c>
      <c r="H56901" s="1">
        <v>65426</v>
      </c>
    </row>
    <row r="56902" spans="1:8">
      <c r="A56902" t="s">
        <v>32</v>
      </c>
      <c r="B56902" t="s">
        <v>40</v>
      </c>
      <c r="C56902" t="s">
        <v>5</v>
      </c>
      <c r="D56902" t="s">
        <v>33</v>
      </c>
      <c r="E56902" t="s">
        <v>46</v>
      </c>
      <c r="F56902" s="3">
        <v>45364</v>
      </c>
      <c r="G56902" t="s">
        <v>68</v>
      </c>
      <c r="H56902" s="1">
        <v>63727</v>
      </c>
    </row>
    <row r="56903" spans="1:8">
      <c r="A56903" t="s">
        <v>32</v>
      </c>
      <c r="B56903" t="s">
        <v>40</v>
      </c>
      <c r="C56903" t="s">
        <v>5</v>
      </c>
      <c r="D56903" t="s">
        <v>33</v>
      </c>
      <c r="E56903" t="s">
        <v>47</v>
      </c>
      <c r="F56903" s="3">
        <v>45364</v>
      </c>
      <c r="G56903" t="s">
        <v>68</v>
      </c>
      <c r="H56903" s="1">
        <v>16538</v>
      </c>
    </row>
    <row r="56904" spans="1:8">
      <c r="A56904" t="s">
        <v>32</v>
      </c>
      <c r="B56904" t="s">
        <v>40</v>
      </c>
      <c r="C56904" t="s">
        <v>5</v>
      </c>
      <c r="D56904" t="s">
        <v>33</v>
      </c>
      <c r="E56904" t="s">
        <v>48</v>
      </c>
      <c r="F56904" s="3">
        <v>45364</v>
      </c>
      <c r="G56904" t="s">
        <v>68</v>
      </c>
      <c r="H56904" s="1">
        <v>16139</v>
      </c>
    </row>
    <row r="56905" spans="1:8">
      <c r="A56905" t="s">
        <v>32</v>
      </c>
      <c r="B56905" t="s">
        <v>40</v>
      </c>
      <c r="C56905" t="s">
        <v>5</v>
      </c>
      <c r="D56905" t="s">
        <v>33</v>
      </c>
      <c r="E56905" t="s">
        <v>76</v>
      </c>
      <c r="F56905" s="3">
        <v>45364</v>
      </c>
      <c r="G56905" t="s">
        <v>68</v>
      </c>
      <c r="H56905" s="1">
        <v>16991</v>
      </c>
    </row>
    <row r="56906" spans="1:8">
      <c r="A56906" t="s">
        <v>32</v>
      </c>
      <c r="B56906" t="s">
        <v>40</v>
      </c>
      <c r="C56906" t="s">
        <v>5</v>
      </c>
      <c r="D56906" t="s">
        <v>33</v>
      </c>
      <c r="E56906" t="s">
        <v>77</v>
      </c>
      <c r="F56906" s="3">
        <v>45364</v>
      </c>
      <c r="G56906" t="s">
        <v>68</v>
      </c>
      <c r="H56906" s="1">
        <v>18610</v>
      </c>
    </row>
    <row r="56907" spans="1:8">
      <c r="A56907" t="s">
        <v>32</v>
      </c>
      <c r="B56907" t="s">
        <v>40</v>
      </c>
      <c r="C56907" t="s">
        <v>5</v>
      </c>
      <c r="D56907" t="s">
        <v>37</v>
      </c>
      <c r="E56907" t="s">
        <v>51</v>
      </c>
      <c r="F56907" s="3">
        <v>45364</v>
      </c>
      <c r="G56907" t="s">
        <v>68</v>
      </c>
      <c r="H56907" s="1">
        <v>765</v>
      </c>
    </row>
    <row r="56908" spans="1:8">
      <c r="A56908" t="s">
        <v>32</v>
      </c>
      <c r="B56908" t="s">
        <v>40</v>
      </c>
      <c r="C56908" t="s">
        <v>5</v>
      </c>
      <c r="D56908" t="s">
        <v>37</v>
      </c>
      <c r="E56908" t="s">
        <v>52</v>
      </c>
      <c r="F56908" s="3">
        <v>45364</v>
      </c>
      <c r="G56908" t="s">
        <v>68</v>
      </c>
      <c r="H56908" s="1">
        <v>1059</v>
      </c>
    </row>
    <row r="56909" spans="1:8">
      <c r="A56909" t="s">
        <v>39</v>
      </c>
      <c r="B56909" t="s">
        <v>4</v>
      </c>
      <c r="C56909" t="s">
        <v>5</v>
      </c>
      <c r="D56909" t="s">
        <v>6</v>
      </c>
      <c r="E56909" t="s">
        <v>73</v>
      </c>
      <c r="F56909" s="3">
        <v>45365</v>
      </c>
      <c r="G56909" t="s">
        <v>68</v>
      </c>
      <c r="H56909" s="1">
        <v>64047</v>
      </c>
    </row>
    <row r="56910" spans="1:8">
      <c r="A56910" t="s">
        <v>39</v>
      </c>
      <c r="B56910" t="s">
        <v>4</v>
      </c>
      <c r="C56910" t="s">
        <v>5</v>
      </c>
      <c r="D56910" t="s">
        <v>8</v>
      </c>
      <c r="E56910" t="s">
        <v>9</v>
      </c>
      <c r="F56910" s="3">
        <v>45365</v>
      </c>
      <c r="G56910" t="s">
        <v>68</v>
      </c>
      <c r="H56910" s="1">
        <v>5660</v>
      </c>
    </row>
    <row r="56911" spans="1:8">
      <c r="A56911" t="s">
        <v>39</v>
      </c>
      <c r="B56911" t="s">
        <v>4</v>
      </c>
      <c r="C56911" t="s">
        <v>10</v>
      </c>
      <c r="D56911" t="s">
        <v>11</v>
      </c>
      <c r="E56911" t="s">
        <v>53</v>
      </c>
      <c r="F56911" s="3">
        <v>45365</v>
      </c>
      <c r="G56911" t="s">
        <v>69</v>
      </c>
      <c r="H56911" s="1">
        <v>786571</v>
      </c>
    </row>
    <row r="56912" spans="1:8">
      <c r="A56912" t="s">
        <v>39</v>
      </c>
      <c r="B56912" t="s">
        <v>4</v>
      </c>
      <c r="C56912" t="s">
        <v>10</v>
      </c>
      <c r="D56912" t="s">
        <v>11</v>
      </c>
      <c r="E56912" t="s">
        <v>55</v>
      </c>
      <c r="F56912" s="3">
        <v>45365</v>
      </c>
      <c r="G56912" t="s">
        <v>69</v>
      </c>
      <c r="H56912" s="1">
        <v>953699</v>
      </c>
    </row>
    <row r="56913" spans="1:8">
      <c r="A56913" t="s">
        <v>39</v>
      </c>
      <c r="B56913" t="s">
        <v>4</v>
      </c>
      <c r="C56913" t="s">
        <v>10</v>
      </c>
      <c r="D56913" t="s">
        <v>12</v>
      </c>
      <c r="E56913" t="s">
        <v>54</v>
      </c>
      <c r="F56913" s="3">
        <v>45365</v>
      </c>
      <c r="G56913" t="s">
        <v>69</v>
      </c>
      <c r="H56913" s="1">
        <v>1666731</v>
      </c>
    </row>
    <row r="56914" spans="1:8">
      <c r="A56914" t="s">
        <v>39</v>
      </c>
      <c r="B56914" t="s">
        <v>4</v>
      </c>
      <c r="C56914" t="s">
        <v>10</v>
      </c>
      <c r="D56914" t="s">
        <v>12</v>
      </c>
      <c r="E56914" t="s">
        <v>56</v>
      </c>
      <c r="F56914" s="3">
        <v>45365</v>
      </c>
      <c r="G56914" t="s">
        <v>69</v>
      </c>
      <c r="H56914" s="1">
        <v>1741407</v>
      </c>
    </row>
    <row r="56915" spans="1:8">
      <c r="A56915" t="s">
        <v>39</v>
      </c>
      <c r="B56915" t="s">
        <v>13</v>
      </c>
      <c r="C56915" t="s">
        <v>5</v>
      </c>
      <c r="D56915" t="s">
        <v>8</v>
      </c>
      <c r="E56915" t="s">
        <v>14</v>
      </c>
      <c r="F56915" s="3">
        <v>45365</v>
      </c>
      <c r="G56915" t="s">
        <v>68</v>
      </c>
      <c r="H56915" s="1">
        <v>1100</v>
      </c>
    </row>
    <row r="56916" spans="1:8">
      <c r="A56916" t="s">
        <v>39</v>
      </c>
      <c r="B56916" t="s">
        <v>13</v>
      </c>
      <c r="C56916" t="s">
        <v>5</v>
      </c>
      <c r="D56916" t="s">
        <v>15</v>
      </c>
      <c r="E56916" t="s">
        <v>16</v>
      </c>
      <c r="F56916" s="3">
        <v>45365</v>
      </c>
      <c r="G56916" t="s">
        <v>68</v>
      </c>
      <c r="H56916" s="1">
        <v>629493</v>
      </c>
    </row>
    <row r="56917" spans="1:8">
      <c r="A56917" t="s">
        <v>39</v>
      </c>
      <c r="B56917" t="s">
        <v>13</v>
      </c>
      <c r="C56917" t="s">
        <v>5</v>
      </c>
      <c r="D56917" t="s">
        <v>15</v>
      </c>
      <c r="E56917" t="s">
        <v>17</v>
      </c>
      <c r="F56917" s="3">
        <v>45365</v>
      </c>
      <c r="G56917" t="s">
        <v>68</v>
      </c>
      <c r="H56917" s="1">
        <v>18750</v>
      </c>
    </row>
    <row r="56918" spans="1:8">
      <c r="A56918" t="s">
        <v>39</v>
      </c>
      <c r="B56918" t="s">
        <v>13</v>
      </c>
      <c r="C56918" t="s">
        <v>5</v>
      </c>
      <c r="D56918" t="s">
        <v>8</v>
      </c>
      <c r="E56918" t="s">
        <v>57</v>
      </c>
      <c r="F56918" s="3">
        <v>45365</v>
      </c>
      <c r="G56918" t="s">
        <v>68</v>
      </c>
      <c r="H56918" s="1">
        <v>237067</v>
      </c>
    </row>
    <row r="56919" spans="1:8">
      <c r="A56919" t="s">
        <v>18</v>
      </c>
      <c r="B56919" t="s">
        <v>13</v>
      </c>
      <c r="C56919" t="s">
        <v>5</v>
      </c>
      <c r="D56919" t="s">
        <v>19</v>
      </c>
      <c r="E56919" t="s">
        <v>61</v>
      </c>
      <c r="F56919" s="3">
        <v>45365</v>
      </c>
      <c r="G56919" t="s">
        <v>68</v>
      </c>
      <c r="H56919" s="1">
        <v>13370</v>
      </c>
    </row>
    <row r="56920" spans="1:8">
      <c r="A56920" t="s">
        <v>18</v>
      </c>
      <c r="B56920" t="s">
        <v>13</v>
      </c>
      <c r="C56920" t="s">
        <v>5</v>
      </c>
      <c r="D56920" t="s">
        <v>19</v>
      </c>
      <c r="E56920" t="s">
        <v>21</v>
      </c>
      <c r="F56920" s="3">
        <v>45365</v>
      </c>
      <c r="G56920" t="s">
        <v>68</v>
      </c>
      <c r="H56920" s="1">
        <v>25147</v>
      </c>
    </row>
    <row r="56921" spans="1:8">
      <c r="A56921" t="s">
        <v>18</v>
      </c>
      <c r="B56921" t="s">
        <v>13</v>
      </c>
      <c r="C56921" t="s">
        <v>5</v>
      </c>
      <c r="D56921" t="s">
        <v>19</v>
      </c>
      <c r="E56921" t="s">
        <v>58</v>
      </c>
      <c r="F56921" s="3">
        <v>45365</v>
      </c>
      <c r="G56921" t="s">
        <v>68</v>
      </c>
      <c r="H56921" s="1">
        <v>22688</v>
      </c>
    </row>
    <row r="56922" spans="1:8">
      <c r="A56922" t="s">
        <v>18</v>
      </c>
      <c r="B56922" t="s">
        <v>13</v>
      </c>
      <c r="C56922" t="s">
        <v>5</v>
      </c>
      <c r="D56922" t="s">
        <v>19</v>
      </c>
      <c r="E56922" t="s">
        <v>59</v>
      </c>
      <c r="F56922" s="3">
        <v>45365</v>
      </c>
      <c r="G56922" t="s">
        <v>68</v>
      </c>
      <c r="H56922" s="1">
        <v>3615</v>
      </c>
    </row>
    <row r="56923" spans="1:8">
      <c r="A56923" t="s">
        <v>18</v>
      </c>
      <c r="B56923" t="s">
        <v>13</v>
      </c>
      <c r="C56923" t="s">
        <v>5</v>
      </c>
      <c r="D56923" t="s">
        <v>19</v>
      </c>
      <c r="E56923" t="s">
        <v>20</v>
      </c>
      <c r="F56923" s="3">
        <v>45365</v>
      </c>
      <c r="G56923" t="s">
        <v>68</v>
      </c>
      <c r="H56923" s="1">
        <v>172218</v>
      </c>
    </row>
    <row r="56924" spans="1:8">
      <c r="A56924" t="s">
        <v>22</v>
      </c>
      <c r="B56924" t="s">
        <v>4</v>
      </c>
      <c r="C56924" t="s">
        <v>5</v>
      </c>
      <c r="D56924" t="s">
        <v>23</v>
      </c>
      <c r="E56924" t="s">
        <v>24</v>
      </c>
      <c r="F56924" s="3">
        <v>45365</v>
      </c>
      <c r="G56924" t="s">
        <v>68</v>
      </c>
      <c r="H56924" s="1">
        <v>64613</v>
      </c>
    </row>
    <row r="56925" spans="1:8">
      <c r="A56925" t="s">
        <v>22</v>
      </c>
      <c r="B56925" t="s">
        <v>13</v>
      </c>
      <c r="C56925" t="s">
        <v>5</v>
      </c>
      <c r="D56925" t="s">
        <v>25</v>
      </c>
      <c r="E56925" t="s">
        <v>26</v>
      </c>
      <c r="F56925" s="3">
        <v>45365</v>
      </c>
      <c r="G56925" t="s">
        <v>68</v>
      </c>
      <c r="H56925" s="1">
        <v>453576</v>
      </c>
    </row>
    <row r="56926" spans="1:8">
      <c r="A56926" t="s">
        <v>22</v>
      </c>
      <c r="B56926" t="s">
        <v>13</v>
      </c>
      <c r="C56926" t="s">
        <v>5</v>
      </c>
      <c r="D56926" t="s">
        <v>25</v>
      </c>
      <c r="E56926" t="s">
        <v>27</v>
      </c>
      <c r="F56926" s="3">
        <v>45365</v>
      </c>
      <c r="G56926" t="s">
        <v>68</v>
      </c>
      <c r="H56926" s="1">
        <v>72876</v>
      </c>
    </row>
    <row r="56927" spans="1:8">
      <c r="A56927" t="s">
        <v>22</v>
      </c>
      <c r="B56927" t="s">
        <v>13</v>
      </c>
      <c r="C56927" t="s">
        <v>5</v>
      </c>
      <c r="D56927" t="s">
        <v>25</v>
      </c>
      <c r="E56927" t="s">
        <v>74</v>
      </c>
      <c r="F56927" s="3">
        <v>45365</v>
      </c>
      <c r="G56927" t="s">
        <v>68</v>
      </c>
      <c r="H56927" s="1">
        <v>37903</v>
      </c>
    </row>
    <row r="56928" spans="1:8">
      <c r="A56928" t="s">
        <v>22</v>
      </c>
      <c r="B56928" t="s">
        <v>13</v>
      </c>
      <c r="C56928" t="s">
        <v>5</v>
      </c>
      <c r="D56928" t="s">
        <v>25</v>
      </c>
      <c r="E56928" t="s">
        <v>78</v>
      </c>
      <c r="F56928" s="3">
        <v>45365</v>
      </c>
      <c r="G56928" t="s">
        <v>68</v>
      </c>
      <c r="H56928" s="1">
        <v>50243</v>
      </c>
    </row>
    <row r="56929" spans="1:8">
      <c r="A56929" t="s">
        <v>22</v>
      </c>
      <c r="B56929" t="s">
        <v>13</v>
      </c>
      <c r="C56929" t="s">
        <v>5</v>
      </c>
      <c r="D56929" t="s">
        <v>28</v>
      </c>
      <c r="E56929" t="s">
        <v>29</v>
      </c>
      <c r="F56929" s="3">
        <v>45365</v>
      </c>
      <c r="G56929" t="s">
        <v>68</v>
      </c>
      <c r="H56929" s="1">
        <v>70005</v>
      </c>
    </row>
    <row r="56930" spans="1:8">
      <c r="A56930" t="s">
        <v>22</v>
      </c>
      <c r="B56930" t="s">
        <v>13</v>
      </c>
      <c r="C56930" t="s">
        <v>5</v>
      </c>
      <c r="D56930" t="s">
        <v>30</v>
      </c>
      <c r="E56930" t="s">
        <v>31</v>
      </c>
      <c r="F56930" s="3">
        <v>45365</v>
      </c>
      <c r="G56930" t="s">
        <v>68</v>
      </c>
      <c r="H56930" s="1">
        <v>753183</v>
      </c>
    </row>
    <row r="56931" spans="1:8">
      <c r="A56931" t="s">
        <v>22</v>
      </c>
      <c r="B56931" t="s">
        <v>13</v>
      </c>
      <c r="C56931" t="s">
        <v>5</v>
      </c>
      <c r="D56931" t="s">
        <v>28</v>
      </c>
      <c r="E56931" t="s">
        <v>75</v>
      </c>
      <c r="F56931" s="3">
        <v>45365</v>
      </c>
      <c r="G56931" t="s">
        <v>68</v>
      </c>
      <c r="H56931" s="1">
        <v>30311</v>
      </c>
    </row>
    <row r="56932" spans="1:8">
      <c r="A56932" t="s">
        <v>32</v>
      </c>
      <c r="B56932" t="s">
        <v>4</v>
      </c>
      <c r="C56932" t="s">
        <v>5</v>
      </c>
      <c r="D56932" t="s">
        <v>33</v>
      </c>
      <c r="E56932" t="s">
        <v>34</v>
      </c>
      <c r="F56932" s="3">
        <v>45365</v>
      </c>
      <c r="G56932" t="s">
        <v>68</v>
      </c>
      <c r="H56932" s="1">
        <v>16698</v>
      </c>
    </row>
    <row r="56933" spans="1:8">
      <c r="A56933" t="s">
        <v>32</v>
      </c>
      <c r="B56933" t="s">
        <v>4</v>
      </c>
      <c r="C56933" t="s">
        <v>5</v>
      </c>
      <c r="D56933" t="s">
        <v>33</v>
      </c>
      <c r="E56933" t="s">
        <v>35</v>
      </c>
      <c r="F56933" s="3">
        <v>45365</v>
      </c>
      <c r="G56933" t="s">
        <v>68</v>
      </c>
      <c r="H56933" s="1">
        <v>24419</v>
      </c>
    </row>
    <row r="56934" spans="1:8">
      <c r="A56934" t="s">
        <v>32</v>
      </c>
      <c r="B56934" t="s">
        <v>4</v>
      </c>
      <c r="C56934" t="s">
        <v>5</v>
      </c>
      <c r="D56934" t="s">
        <v>33</v>
      </c>
      <c r="E56934" t="s">
        <v>36</v>
      </c>
      <c r="F56934" s="3">
        <v>45365</v>
      </c>
      <c r="G56934" t="s">
        <v>68</v>
      </c>
      <c r="H56934" s="1">
        <v>23733</v>
      </c>
    </row>
    <row r="56935" spans="1:8">
      <c r="A56935" t="s">
        <v>32</v>
      </c>
      <c r="B56935" t="s">
        <v>4</v>
      </c>
      <c r="C56935" t="s">
        <v>5</v>
      </c>
      <c r="D56935" t="s">
        <v>37</v>
      </c>
      <c r="E56935" t="s">
        <v>38</v>
      </c>
      <c r="F56935" s="3">
        <v>45365</v>
      </c>
      <c r="G56935" t="s">
        <v>68</v>
      </c>
      <c r="H56935" s="1">
        <v>18342</v>
      </c>
    </row>
    <row r="56936" spans="1:8">
      <c r="A56936" t="s">
        <v>32</v>
      </c>
      <c r="B56936" t="s">
        <v>4</v>
      </c>
      <c r="C56936" t="s">
        <v>5</v>
      </c>
      <c r="D56936" t="s">
        <v>64</v>
      </c>
      <c r="E56936" t="s">
        <v>65</v>
      </c>
      <c r="F56936" s="3">
        <v>45365</v>
      </c>
      <c r="G56936" t="s">
        <v>68</v>
      </c>
      <c r="H56936" s="1">
        <v>226</v>
      </c>
    </row>
    <row r="56937" spans="1:8">
      <c r="A56937" t="s">
        <v>32</v>
      </c>
      <c r="B56937" t="s">
        <v>4</v>
      </c>
      <c r="C56937" t="s">
        <v>5</v>
      </c>
      <c r="D56937" t="s">
        <v>64</v>
      </c>
      <c r="E56937" t="s">
        <v>66</v>
      </c>
      <c r="F56937" s="3">
        <v>45365</v>
      </c>
      <c r="G56937" t="s">
        <v>68</v>
      </c>
      <c r="H56937" s="1">
        <v>3413</v>
      </c>
    </row>
    <row r="56938" spans="1:8">
      <c r="A56938" t="s">
        <v>39</v>
      </c>
      <c r="B56938" t="s">
        <v>40</v>
      </c>
      <c r="C56938" t="s">
        <v>5</v>
      </c>
      <c r="D56938" t="s">
        <v>6</v>
      </c>
      <c r="E56938" t="s">
        <v>41</v>
      </c>
      <c r="F56938" s="3">
        <v>45365</v>
      </c>
      <c r="G56938" t="s">
        <v>68</v>
      </c>
      <c r="H56938" s="1">
        <v>462</v>
      </c>
    </row>
    <row r="56939" spans="1:8">
      <c r="A56939" t="s">
        <v>39</v>
      </c>
      <c r="B56939" t="s">
        <v>40</v>
      </c>
      <c r="C56939" t="s">
        <v>5</v>
      </c>
      <c r="D56939" t="s">
        <v>6</v>
      </c>
      <c r="E56939" t="s">
        <v>42</v>
      </c>
      <c r="F56939" s="3">
        <v>45365</v>
      </c>
      <c r="G56939" t="s">
        <v>68</v>
      </c>
      <c r="H56939" s="1">
        <v>1721</v>
      </c>
    </row>
    <row r="56940" spans="1:8">
      <c r="A56940" t="s">
        <v>22</v>
      </c>
      <c r="B56940" t="s">
        <v>40</v>
      </c>
      <c r="C56940" t="s">
        <v>5</v>
      </c>
      <c r="D56940" t="s">
        <v>23</v>
      </c>
      <c r="E56940" t="s">
        <v>62</v>
      </c>
      <c r="F56940" s="3">
        <v>45365</v>
      </c>
      <c r="G56940" t="s">
        <v>68</v>
      </c>
      <c r="H56940" s="1">
        <v>226</v>
      </c>
    </row>
    <row r="56941" spans="1:8">
      <c r="A56941" t="s">
        <v>22</v>
      </c>
      <c r="B56941" t="s">
        <v>40</v>
      </c>
      <c r="C56941" t="s">
        <v>5</v>
      </c>
      <c r="D56941" t="s">
        <v>23</v>
      </c>
      <c r="E56941" t="s">
        <v>63</v>
      </c>
      <c r="F56941" s="3">
        <v>45365</v>
      </c>
      <c r="G56941" t="s">
        <v>68</v>
      </c>
      <c r="H56941" s="1">
        <v>223</v>
      </c>
    </row>
    <row r="56942" spans="1:8">
      <c r="A56942" t="s">
        <v>18</v>
      </c>
      <c r="B56942" t="s">
        <v>40</v>
      </c>
      <c r="C56942" t="s">
        <v>5</v>
      </c>
      <c r="D56942" t="s">
        <v>19</v>
      </c>
      <c r="E56942" t="s">
        <v>43</v>
      </c>
      <c r="F56942" s="3">
        <v>45365</v>
      </c>
      <c r="G56942" t="s">
        <v>68</v>
      </c>
      <c r="H56942" s="1">
        <v>2196</v>
      </c>
    </row>
    <row r="56943" spans="1:8">
      <c r="A56943" t="s">
        <v>18</v>
      </c>
      <c r="B56943" t="s">
        <v>40</v>
      </c>
      <c r="C56943" t="s">
        <v>5</v>
      </c>
      <c r="D56943" t="s">
        <v>19</v>
      </c>
      <c r="E56943" t="s">
        <v>44</v>
      </c>
      <c r="F56943" s="3">
        <v>45365</v>
      </c>
      <c r="G56943" t="s">
        <v>68</v>
      </c>
      <c r="H56943" s="1">
        <v>2120</v>
      </c>
    </row>
    <row r="56944" spans="1:8">
      <c r="A56944" t="s">
        <v>32</v>
      </c>
      <c r="B56944" t="s">
        <v>40</v>
      </c>
      <c r="C56944" t="s">
        <v>5</v>
      </c>
      <c r="D56944" t="s">
        <v>33</v>
      </c>
      <c r="E56944" t="s">
        <v>45</v>
      </c>
      <c r="F56944" s="3">
        <v>45365</v>
      </c>
      <c r="G56944" t="s">
        <v>68</v>
      </c>
      <c r="H56944" s="1">
        <v>66710</v>
      </c>
    </row>
    <row r="56945" spans="1:8">
      <c r="A56945" t="s">
        <v>32</v>
      </c>
      <c r="B56945" t="s">
        <v>40</v>
      </c>
      <c r="C56945" t="s">
        <v>5</v>
      </c>
      <c r="D56945" t="s">
        <v>33</v>
      </c>
      <c r="E56945" t="s">
        <v>46</v>
      </c>
      <c r="F56945" s="3">
        <v>45365</v>
      </c>
      <c r="G56945" t="s">
        <v>68</v>
      </c>
      <c r="H56945" s="1">
        <v>63012</v>
      </c>
    </row>
    <row r="56946" spans="1:8">
      <c r="A56946" t="s">
        <v>32</v>
      </c>
      <c r="B56946" t="s">
        <v>40</v>
      </c>
      <c r="C56946" t="s">
        <v>5</v>
      </c>
      <c r="D56946" t="s">
        <v>33</v>
      </c>
      <c r="E56946" t="s">
        <v>47</v>
      </c>
      <c r="F56946" s="3">
        <v>45365</v>
      </c>
      <c r="G56946" t="s">
        <v>68</v>
      </c>
      <c r="H56946" s="1">
        <v>17075</v>
      </c>
    </row>
    <row r="56947" spans="1:8">
      <c r="A56947" t="s">
        <v>32</v>
      </c>
      <c r="B56947" t="s">
        <v>40</v>
      </c>
      <c r="C56947" t="s">
        <v>5</v>
      </c>
      <c r="D56947" t="s">
        <v>33</v>
      </c>
      <c r="E56947" t="s">
        <v>48</v>
      </c>
      <c r="F56947" s="3">
        <v>45365</v>
      </c>
      <c r="G56947" t="s">
        <v>68</v>
      </c>
      <c r="H56947" s="1">
        <v>14793</v>
      </c>
    </row>
    <row r="56948" spans="1:8">
      <c r="A56948" t="s">
        <v>32</v>
      </c>
      <c r="B56948" t="s">
        <v>40</v>
      </c>
      <c r="C56948" t="s">
        <v>5</v>
      </c>
      <c r="D56948" t="s">
        <v>33</v>
      </c>
      <c r="E56948" t="s">
        <v>76</v>
      </c>
      <c r="F56948" s="3">
        <v>45365</v>
      </c>
      <c r="G56948" t="s">
        <v>68</v>
      </c>
      <c r="H56948" s="1">
        <v>19400</v>
      </c>
    </row>
    <row r="56949" spans="1:8">
      <c r="A56949" t="s">
        <v>32</v>
      </c>
      <c r="B56949" t="s">
        <v>40</v>
      </c>
      <c r="C56949" t="s">
        <v>5</v>
      </c>
      <c r="D56949" t="s">
        <v>33</v>
      </c>
      <c r="E56949" t="s">
        <v>77</v>
      </c>
      <c r="F56949" s="3">
        <v>45365</v>
      </c>
      <c r="G56949" t="s">
        <v>68</v>
      </c>
      <c r="H56949" s="1">
        <v>19778</v>
      </c>
    </row>
    <row r="56950" spans="1:8">
      <c r="A56950" t="s">
        <v>32</v>
      </c>
      <c r="B56950" t="s">
        <v>40</v>
      </c>
      <c r="C56950" t="s">
        <v>5</v>
      </c>
      <c r="D56950" t="s">
        <v>37</v>
      </c>
      <c r="E56950" t="s">
        <v>51</v>
      </c>
      <c r="F56950" s="3">
        <v>45365</v>
      </c>
      <c r="G56950" t="s">
        <v>68</v>
      </c>
      <c r="H56950" s="1">
        <v>1212</v>
      </c>
    </row>
    <row r="56951" spans="1:8">
      <c r="A56951" t="s">
        <v>32</v>
      </c>
      <c r="B56951" t="s">
        <v>40</v>
      </c>
      <c r="C56951" t="s">
        <v>5</v>
      </c>
      <c r="D56951" t="s">
        <v>37</v>
      </c>
      <c r="E56951" t="s">
        <v>52</v>
      </c>
      <c r="F56951" s="3">
        <v>45365</v>
      </c>
      <c r="G56951" t="s">
        <v>68</v>
      </c>
      <c r="H56951" s="1">
        <v>1381</v>
      </c>
    </row>
    <row r="56952" spans="1:8">
      <c r="A56952" t="s">
        <v>39</v>
      </c>
      <c r="B56952" t="s">
        <v>4</v>
      </c>
      <c r="C56952" t="s">
        <v>5</v>
      </c>
      <c r="D56952" t="s">
        <v>6</v>
      </c>
      <c r="E56952" t="s">
        <v>73</v>
      </c>
      <c r="F56952" s="3">
        <v>45366</v>
      </c>
      <c r="G56952" t="s">
        <v>68</v>
      </c>
      <c r="H56952" s="1">
        <v>77728</v>
      </c>
    </row>
    <row r="56953" spans="1:8">
      <c r="A56953" t="s">
        <v>39</v>
      </c>
      <c r="B56953" t="s">
        <v>4</v>
      </c>
      <c r="C56953" t="s">
        <v>5</v>
      </c>
      <c r="D56953" t="s">
        <v>8</v>
      </c>
      <c r="E56953" t="s">
        <v>9</v>
      </c>
      <c r="F56953" s="3">
        <v>45366</v>
      </c>
      <c r="G56953" t="s">
        <v>68</v>
      </c>
      <c r="H56953" s="1">
        <v>5595</v>
      </c>
    </row>
    <row r="56954" spans="1:8">
      <c r="A56954" t="s">
        <v>39</v>
      </c>
      <c r="B56954" t="s">
        <v>4</v>
      </c>
      <c r="C56954" t="s">
        <v>10</v>
      </c>
      <c r="D56954" t="s">
        <v>11</v>
      </c>
      <c r="E56954" t="s">
        <v>53</v>
      </c>
      <c r="F56954" s="3">
        <v>45366</v>
      </c>
      <c r="G56954" t="s">
        <v>69</v>
      </c>
      <c r="H56954" s="1">
        <v>865304</v>
      </c>
    </row>
    <row r="56955" spans="1:8">
      <c r="A56955" t="s">
        <v>39</v>
      </c>
      <c r="B56955" t="s">
        <v>4</v>
      </c>
      <c r="C56955" t="s">
        <v>10</v>
      </c>
      <c r="D56955" t="s">
        <v>11</v>
      </c>
      <c r="E56955" t="s">
        <v>55</v>
      </c>
      <c r="F56955" s="3">
        <v>45366</v>
      </c>
      <c r="G56955" t="s">
        <v>69</v>
      </c>
      <c r="H56955" s="1">
        <v>1038214</v>
      </c>
    </row>
    <row r="56956" spans="1:8">
      <c r="A56956" t="s">
        <v>39</v>
      </c>
      <c r="B56956" t="s">
        <v>4</v>
      </c>
      <c r="C56956" t="s">
        <v>10</v>
      </c>
      <c r="D56956" t="s">
        <v>12</v>
      </c>
      <c r="E56956" t="s">
        <v>54</v>
      </c>
      <c r="F56956" s="3">
        <v>45366</v>
      </c>
      <c r="G56956" t="s">
        <v>69</v>
      </c>
      <c r="H56956" s="1">
        <v>1712411</v>
      </c>
    </row>
    <row r="56957" spans="1:8">
      <c r="A56957" t="s">
        <v>39</v>
      </c>
      <c r="B56957" t="s">
        <v>4</v>
      </c>
      <c r="C56957" t="s">
        <v>10</v>
      </c>
      <c r="D56957" t="s">
        <v>12</v>
      </c>
      <c r="E56957" t="s">
        <v>56</v>
      </c>
      <c r="F56957" s="3">
        <v>45366</v>
      </c>
      <c r="G56957" t="s">
        <v>69</v>
      </c>
      <c r="H56957" s="1">
        <v>1787133</v>
      </c>
    </row>
    <row r="56958" spans="1:8">
      <c r="A56958" t="s">
        <v>39</v>
      </c>
      <c r="B56958" t="s">
        <v>13</v>
      </c>
      <c r="C56958" t="s">
        <v>5</v>
      </c>
      <c r="D56958" t="s">
        <v>8</v>
      </c>
      <c r="E56958" t="s">
        <v>14</v>
      </c>
      <c r="F56958" s="3">
        <v>45366</v>
      </c>
      <c r="G56958" t="s">
        <v>68</v>
      </c>
      <c r="H56958" s="1">
        <v>517</v>
      </c>
    </row>
    <row r="56959" spans="1:8">
      <c r="A56959" t="s">
        <v>39</v>
      </c>
      <c r="B56959" t="s">
        <v>13</v>
      </c>
      <c r="C56959" t="s">
        <v>5</v>
      </c>
      <c r="D56959" t="s">
        <v>15</v>
      </c>
      <c r="E56959" t="s">
        <v>16</v>
      </c>
      <c r="F56959" s="3">
        <v>45366</v>
      </c>
      <c r="G56959" t="s">
        <v>68</v>
      </c>
      <c r="H56959" s="1">
        <v>634833</v>
      </c>
    </row>
    <row r="56960" spans="1:8">
      <c r="A56960" t="s">
        <v>39</v>
      </c>
      <c r="B56960" t="s">
        <v>13</v>
      </c>
      <c r="C56960" t="s">
        <v>5</v>
      </c>
      <c r="D56960" t="s">
        <v>15</v>
      </c>
      <c r="E56960" t="s">
        <v>17</v>
      </c>
      <c r="F56960" s="3">
        <v>45366</v>
      </c>
      <c r="G56960" t="s">
        <v>68</v>
      </c>
      <c r="H56960" s="1">
        <v>18750</v>
      </c>
    </row>
    <row r="56961" spans="1:8">
      <c r="A56961" t="s">
        <v>39</v>
      </c>
      <c r="B56961" t="s">
        <v>13</v>
      </c>
      <c r="C56961" t="s">
        <v>5</v>
      </c>
      <c r="D56961" t="s">
        <v>8</v>
      </c>
      <c r="E56961" t="s">
        <v>57</v>
      </c>
      <c r="F56961" s="3">
        <v>45366</v>
      </c>
      <c r="G56961" t="s">
        <v>68</v>
      </c>
      <c r="H56961" s="1">
        <v>240326</v>
      </c>
    </row>
    <row r="56962" spans="1:8">
      <c r="A56962" t="s">
        <v>18</v>
      </c>
      <c r="B56962" t="s">
        <v>13</v>
      </c>
      <c r="C56962" t="s">
        <v>5</v>
      </c>
      <c r="D56962" t="s">
        <v>19</v>
      </c>
      <c r="E56962" t="s">
        <v>61</v>
      </c>
      <c r="F56962" s="3">
        <v>45366</v>
      </c>
      <c r="G56962" t="s">
        <v>68</v>
      </c>
      <c r="H56962" s="1">
        <v>13526</v>
      </c>
    </row>
    <row r="56963" spans="1:8">
      <c r="A56963" t="s">
        <v>18</v>
      </c>
      <c r="B56963" t="s">
        <v>13</v>
      </c>
      <c r="C56963" t="s">
        <v>5</v>
      </c>
      <c r="D56963" t="s">
        <v>19</v>
      </c>
      <c r="E56963" t="s">
        <v>21</v>
      </c>
      <c r="F56963" s="3">
        <v>45366</v>
      </c>
      <c r="G56963" t="s">
        <v>68</v>
      </c>
      <c r="H56963" s="1">
        <v>25053</v>
      </c>
    </row>
    <row r="56964" spans="1:8">
      <c r="A56964" t="s">
        <v>18</v>
      </c>
      <c r="B56964" t="s">
        <v>13</v>
      </c>
      <c r="C56964" t="s">
        <v>5</v>
      </c>
      <c r="D56964" t="s">
        <v>19</v>
      </c>
      <c r="E56964" t="s">
        <v>58</v>
      </c>
      <c r="F56964" s="3">
        <v>45366</v>
      </c>
      <c r="G56964" t="s">
        <v>68</v>
      </c>
      <c r="H56964" s="1">
        <v>22193</v>
      </c>
    </row>
    <row r="56965" spans="1:8">
      <c r="A56965" t="s">
        <v>18</v>
      </c>
      <c r="B56965" t="s">
        <v>13</v>
      </c>
      <c r="C56965" t="s">
        <v>5</v>
      </c>
      <c r="D56965" t="s">
        <v>19</v>
      </c>
      <c r="E56965" t="s">
        <v>59</v>
      </c>
      <c r="F56965" s="3">
        <v>45366</v>
      </c>
      <c r="G56965" t="s">
        <v>68</v>
      </c>
      <c r="H56965" s="1">
        <v>3408</v>
      </c>
    </row>
    <row r="56966" spans="1:8">
      <c r="A56966" t="s">
        <v>18</v>
      </c>
      <c r="B56966" t="s">
        <v>13</v>
      </c>
      <c r="C56966" t="s">
        <v>5</v>
      </c>
      <c r="D56966" t="s">
        <v>19</v>
      </c>
      <c r="E56966" t="s">
        <v>20</v>
      </c>
      <c r="F56966" s="3">
        <v>45366</v>
      </c>
      <c r="G56966" t="s">
        <v>68</v>
      </c>
      <c r="H56966" s="1">
        <v>177792</v>
      </c>
    </row>
    <row r="56967" spans="1:8">
      <c r="A56967" t="s">
        <v>22</v>
      </c>
      <c r="B56967" t="s">
        <v>4</v>
      </c>
      <c r="C56967" t="s">
        <v>5</v>
      </c>
      <c r="D56967" t="s">
        <v>23</v>
      </c>
      <c r="E56967" t="s">
        <v>24</v>
      </c>
      <c r="F56967" s="3">
        <v>45366</v>
      </c>
      <c r="G56967" t="s">
        <v>68</v>
      </c>
      <c r="H56967" s="1">
        <v>74267</v>
      </c>
    </row>
    <row r="56968" spans="1:8">
      <c r="A56968" t="s">
        <v>22</v>
      </c>
      <c r="B56968" t="s">
        <v>13</v>
      </c>
      <c r="C56968" t="s">
        <v>5</v>
      </c>
      <c r="D56968" t="s">
        <v>25</v>
      </c>
      <c r="E56968" t="s">
        <v>26</v>
      </c>
      <c r="F56968" s="3">
        <v>45366</v>
      </c>
      <c r="G56968" t="s">
        <v>68</v>
      </c>
      <c r="H56968" s="1">
        <v>464438</v>
      </c>
    </row>
    <row r="56969" spans="1:8">
      <c r="A56969" t="s">
        <v>22</v>
      </c>
      <c r="B56969" t="s">
        <v>13</v>
      </c>
      <c r="C56969" t="s">
        <v>5</v>
      </c>
      <c r="D56969" t="s">
        <v>25</v>
      </c>
      <c r="E56969" t="s">
        <v>27</v>
      </c>
      <c r="F56969" s="3">
        <v>45366</v>
      </c>
      <c r="G56969" t="s">
        <v>68</v>
      </c>
      <c r="H56969" s="1">
        <v>73359</v>
      </c>
    </row>
    <row r="56970" spans="1:8">
      <c r="A56970" t="s">
        <v>22</v>
      </c>
      <c r="B56970" t="s">
        <v>13</v>
      </c>
      <c r="C56970" t="s">
        <v>5</v>
      </c>
      <c r="D56970" t="s">
        <v>25</v>
      </c>
      <c r="E56970" t="s">
        <v>74</v>
      </c>
      <c r="F56970" s="3">
        <v>45366</v>
      </c>
      <c r="G56970" t="s">
        <v>68</v>
      </c>
      <c r="H56970" s="1">
        <v>39837</v>
      </c>
    </row>
    <row r="56971" spans="1:8">
      <c r="A56971" t="s">
        <v>22</v>
      </c>
      <c r="B56971" t="s">
        <v>13</v>
      </c>
      <c r="C56971" t="s">
        <v>5</v>
      </c>
      <c r="D56971" t="s">
        <v>25</v>
      </c>
      <c r="E56971" t="s">
        <v>78</v>
      </c>
      <c r="F56971" s="3">
        <v>45366</v>
      </c>
      <c r="G56971" t="s">
        <v>68</v>
      </c>
      <c r="H56971" s="1">
        <v>52295</v>
      </c>
    </row>
    <row r="56972" spans="1:8">
      <c r="A56972" t="s">
        <v>22</v>
      </c>
      <c r="B56972" t="s">
        <v>13</v>
      </c>
      <c r="C56972" t="s">
        <v>5</v>
      </c>
      <c r="D56972" t="s">
        <v>28</v>
      </c>
      <c r="E56972" t="s">
        <v>29</v>
      </c>
      <c r="F56972" s="3">
        <v>45366</v>
      </c>
      <c r="G56972" t="s">
        <v>68</v>
      </c>
      <c r="H56972" s="1">
        <v>72255</v>
      </c>
    </row>
    <row r="56973" spans="1:8">
      <c r="A56973" t="s">
        <v>22</v>
      </c>
      <c r="B56973" t="s">
        <v>13</v>
      </c>
      <c r="C56973" t="s">
        <v>5</v>
      </c>
      <c r="D56973" t="s">
        <v>30</v>
      </c>
      <c r="E56973" t="s">
        <v>31</v>
      </c>
      <c r="F56973" s="3">
        <v>45366</v>
      </c>
      <c r="G56973" t="s">
        <v>68</v>
      </c>
      <c r="H56973" s="1">
        <v>783426</v>
      </c>
    </row>
    <row r="56974" spans="1:8">
      <c r="A56974" t="s">
        <v>22</v>
      </c>
      <c r="B56974" t="s">
        <v>13</v>
      </c>
      <c r="C56974" t="s">
        <v>5</v>
      </c>
      <c r="D56974" t="s">
        <v>28</v>
      </c>
      <c r="E56974" t="s">
        <v>75</v>
      </c>
      <c r="F56974" s="3">
        <v>45366</v>
      </c>
      <c r="G56974" t="s">
        <v>68</v>
      </c>
      <c r="H56974" s="1">
        <v>33114</v>
      </c>
    </row>
    <row r="56975" spans="1:8">
      <c r="A56975" t="s">
        <v>32</v>
      </c>
      <c r="B56975" t="s">
        <v>4</v>
      </c>
      <c r="C56975" t="s">
        <v>5</v>
      </c>
      <c r="D56975" t="s">
        <v>33</v>
      </c>
      <c r="E56975" t="s">
        <v>34</v>
      </c>
      <c r="F56975" s="3">
        <v>45366</v>
      </c>
      <c r="G56975" t="s">
        <v>68</v>
      </c>
      <c r="H56975" s="1">
        <v>16804</v>
      </c>
    </row>
    <row r="56976" spans="1:8">
      <c r="A56976" t="s">
        <v>32</v>
      </c>
      <c r="B56976" t="s">
        <v>4</v>
      </c>
      <c r="C56976" t="s">
        <v>5</v>
      </c>
      <c r="D56976" t="s">
        <v>33</v>
      </c>
      <c r="E56976" t="s">
        <v>35</v>
      </c>
      <c r="F56976" s="3">
        <v>45366</v>
      </c>
      <c r="G56976" t="s">
        <v>68</v>
      </c>
      <c r="H56976" s="1">
        <v>26508</v>
      </c>
    </row>
    <row r="56977" spans="1:8">
      <c r="A56977" t="s">
        <v>32</v>
      </c>
      <c r="B56977" t="s">
        <v>4</v>
      </c>
      <c r="C56977" t="s">
        <v>5</v>
      </c>
      <c r="D56977" t="s">
        <v>33</v>
      </c>
      <c r="E56977" t="s">
        <v>36</v>
      </c>
      <c r="F56977" s="3">
        <v>45366</v>
      </c>
      <c r="G56977" t="s">
        <v>68</v>
      </c>
      <c r="H56977" s="1">
        <v>24068</v>
      </c>
    </row>
    <row r="56978" spans="1:8">
      <c r="A56978" t="s">
        <v>32</v>
      </c>
      <c r="B56978" t="s">
        <v>4</v>
      </c>
      <c r="C56978" t="s">
        <v>5</v>
      </c>
      <c r="D56978" t="s">
        <v>37</v>
      </c>
      <c r="E56978" t="s">
        <v>38</v>
      </c>
      <c r="F56978" s="3">
        <v>45366</v>
      </c>
      <c r="G56978" t="s">
        <v>68</v>
      </c>
      <c r="H56978" s="1">
        <v>19645</v>
      </c>
    </row>
    <row r="56979" spans="1:8">
      <c r="A56979" t="s">
        <v>32</v>
      </c>
      <c r="B56979" t="s">
        <v>4</v>
      </c>
      <c r="C56979" t="s">
        <v>5</v>
      </c>
      <c r="D56979" t="s">
        <v>64</v>
      </c>
      <c r="E56979" t="s">
        <v>65</v>
      </c>
      <c r="F56979" s="3">
        <v>45366</v>
      </c>
      <c r="G56979" t="s">
        <v>68</v>
      </c>
      <c r="H56979" s="1">
        <v>137</v>
      </c>
    </row>
    <row r="56980" spans="1:8">
      <c r="A56980" t="s">
        <v>32</v>
      </c>
      <c r="B56980" t="s">
        <v>4</v>
      </c>
      <c r="C56980" t="s">
        <v>5</v>
      </c>
      <c r="D56980" t="s">
        <v>64</v>
      </c>
      <c r="E56980" t="s">
        <v>66</v>
      </c>
      <c r="F56980" s="3">
        <v>45366</v>
      </c>
      <c r="G56980" t="s">
        <v>68</v>
      </c>
      <c r="H56980" s="1">
        <v>3644</v>
      </c>
    </row>
    <row r="56981" spans="1:8">
      <c r="A56981" t="s">
        <v>39</v>
      </c>
      <c r="B56981" t="s">
        <v>40</v>
      </c>
      <c r="C56981" t="s">
        <v>5</v>
      </c>
      <c r="D56981" t="s">
        <v>6</v>
      </c>
      <c r="E56981" t="s">
        <v>41</v>
      </c>
      <c r="F56981" s="3">
        <v>45366</v>
      </c>
      <c r="G56981" t="s">
        <v>68</v>
      </c>
      <c r="H56981" s="1">
        <v>726</v>
      </c>
    </row>
    <row r="56982" spans="1:8">
      <c r="A56982" t="s">
        <v>39</v>
      </c>
      <c r="B56982" t="s">
        <v>40</v>
      </c>
      <c r="C56982" t="s">
        <v>5</v>
      </c>
      <c r="D56982" t="s">
        <v>6</v>
      </c>
      <c r="E56982" t="s">
        <v>42</v>
      </c>
      <c r="F56982" s="3">
        <v>45366</v>
      </c>
      <c r="G56982" t="s">
        <v>68</v>
      </c>
      <c r="H56982" s="1">
        <v>1501</v>
      </c>
    </row>
    <row r="56983" spans="1:8">
      <c r="A56983" t="s">
        <v>22</v>
      </c>
      <c r="B56983" t="s">
        <v>40</v>
      </c>
      <c r="C56983" t="s">
        <v>5</v>
      </c>
      <c r="D56983" t="s">
        <v>23</v>
      </c>
      <c r="E56983" t="s">
        <v>62</v>
      </c>
      <c r="F56983" s="3">
        <v>45366</v>
      </c>
      <c r="G56983" t="s">
        <v>68</v>
      </c>
      <c r="H56983" s="1">
        <v>244</v>
      </c>
    </row>
    <row r="56984" spans="1:8">
      <c r="A56984" t="s">
        <v>22</v>
      </c>
      <c r="B56984" t="s">
        <v>40</v>
      </c>
      <c r="C56984" t="s">
        <v>5</v>
      </c>
      <c r="D56984" t="s">
        <v>23</v>
      </c>
      <c r="E56984" t="s">
        <v>63</v>
      </c>
      <c r="F56984" s="3">
        <v>45366</v>
      </c>
      <c r="G56984" t="s">
        <v>68</v>
      </c>
      <c r="H56984" s="1">
        <v>261</v>
      </c>
    </row>
    <row r="56985" spans="1:8">
      <c r="A56985" t="s">
        <v>18</v>
      </c>
      <c r="B56985" t="s">
        <v>40</v>
      </c>
      <c r="C56985" t="s">
        <v>5</v>
      </c>
      <c r="D56985" t="s">
        <v>19</v>
      </c>
      <c r="E56985" t="s">
        <v>43</v>
      </c>
      <c r="F56985" s="3">
        <v>45366</v>
      </c>
      <c r="G56985" t="s">
        <v>68</v>
      </c>
      <c r="H56985" s="1">
        <v>2249</v>
      </c>
    </row>
    <row r="56986" spans="1:8">
      <c r="A56986" t="s">
        <v>18</v>
      </c>
      <c r="B56986" t="s">
        <v>40</v>
      </c>
      <c r="C56986" t="s">
        <v>5</v>
      </c>
      <c r="D56986" t="s">
        <v>19</v>
      </c>
      <c r="E56986" t="s">
        <v>44</v>
      </c>
      <c r="F56986" s="3">
        <v>45366</v>
      </c>
      <c r="G56986" t="s">
        <v>68</v>
      </c>
      <c r="H56986" s="1">
        <v>2320</v>
      </c>
    </row>
    <row r="56987" spans="1:8">
      <c r="A56987" t="s">
        <v>32</v>
      </c>
      <c r="B56987" t="s">
        <v>40</v>
      </c>
      <c r="C56987" t="s">
        <v>5</v>
      </c>
      <c r="D56987" t="s">
        <v>33</v>
      </c>
      <c r="E56987" t="s">
        <v>45</v>
      </c>
      <c r="F56987" s="3">
        <v>45366</v>
      </c>
      <c r="G56987" t="s">
        <v>68</v>
      </c>
      <c r="H56987" s="1">
        <v>71715</v>
      </c>
    </row>
    <row r="56988" spans="1:8">
      <c r="A56988" t="s">
        <v>32</v>
      </c>
      <c r="B56988" t="s">
        <v>40</v>
      </c>
      <c r="C56988" t="s">
        <v>5</v>
      </c>
      <c r="D56988" t="s">
        <v>33</v>
      </c>
      <c r="E56988" t="s">
        <v>46</v>
      </c>
      <c r="F56988" s="3">
        <v>45366</v>
      </c>
      <c r="G56988" t="s">
        <v>68</v>
      </c>
      <c r="H56988" s="1">
        <v>65586</v>
      </c>
    </row>
    <row r="56989" spans="1:8">
      <c r="A56989" t="s">
        <v>32</v>
      </c>
      <c r="B56989" t="s">
        <v>40</v>
      </c>
      <c r="C56989" t="s">
        <v>5</v>
      </c>
      <c r="D56989" t="s">
        <v>33</v>
      </c>
      <c r="E56989" t="s">
        <v>47</v>
      </c>
      <c r="F56989" s="3">
        <v>45366</v>
      </c>
      <c r="G56989" t="s">
        <v>68</v>
      </c>
      <c r="H56989" s="1">
        <v>17405</v>
      </c>
    </row>
    <row r="56990" spans="1:8">
      <c r="A56990" t="s">
        <v>32</v>
      </c>
      <c r="B56990" t="s">
        <v>40</v>
      </c>
      <c r="C56990" t="s">
        <v>5</v>
      </c>
      <c r="D56990" t="s">
        <v>33</v>
      </c>
      <c r="E56990" t="s">
        <v>48</v>
      </c>
      <c r="F56990" s="3">
        <v>45366</v>
      </c>
      <c r="G56990" t="s">
        <v>68</v>
      </c>
      <c r="H56990" s="1">
        <v>16547</v>
      </c>
    </row>
    <row r="56991" spans="1:8">
      <c r="A56991" t="s">
        <v>32</v>
      </c>
      <c r="B56991" t="s">
        <v>40</v>
      </c>
      <c r="C56991" t="s">
        <v>5</v>
      </c>
      <c r="D56991" t="s">
        <v>33</v>
      </c>
      <c r="E56991" t="s">
        <v>76</v>
      </c>
      <c r="F56991" s="3">
        <v>45366</v>
      </c>
      <c r="G56991" t="s">
        <v>68</v>
      </c>
      <c r="H56991" s="1">
        <v>19241</v>
      </c>
    </row>
    <row r="56992" spans="1:8">
      <c r="A56992" t="s">
        <v>32</v>
      </c>
      <c r="B56992" t="s">
        <v>40</v>
      </c>
      <c r="C56992" t="s">
        <v>5</v>
      </c>
      <c r="D56992" t="s">
        <v>33</v>
      </c>
      <c r="E56992" t="s">
        <v>77</v>
      </c>
      <c r="F56992" s="3">
        <v>45366</v>
      </c>
      <c r="G56992" t="s">
        <v>68</v>
      </c>
      <c r="H56992" s="1">
        <v>20217</v>
      </c>
    </row>
    <row r="56993" spans="1:8">
      <c r="A56993" t="s">
        <v>32</v>
      </c>
      <c r="B56993" t="s">
        <v>40</v>
      </c>
      <c r="C56993" t="s">
        <v>5</v>
      </c>
      <c r="D56993" t="s">
        <v>37</v>
      </c>
      <c r="E56993" t="s">
        <v>51</v>
      </c>
      <c r="F56993" s="3">
        <v>45366</v>
      </c>
      <c r="G56993" t="s">
        <v>68</v>
      </c>
      <c r="H56993" s="1">
        <v>900</v>
      </c>
    </row>
    <row r="56994" spans="1:8">
      <c r="A56994" t="s">
        <v>32</v>
      </c>
      <c r="B56994" t="s">
        <v>40</v>
      </c>
      <c r="C56994" t="s">
        <v>5</v>
      </c>
      <c r="D56994" t="s">
        <v>37</v>
      </c>
      <c r="E56994" t="s">
        <v>52</v>
      </c>
      <c r="F56994" s="3">
        <v>45366</v>
      </c>
      <c r="G56994" t="s">
        <v>68</v>
      </c>
      <c r="H56994" s="1">
        <v>1054</v>
      </c>
    </row>
    <row r="56995" spans="1:8">
      <c r="A56995" t="s">
        <v>39</v>
      </c>
      <c r="B56995" t="s">
        <v>4</v>
      </c>
      <c r="C56995" t="s">
        <v>5</v>
      </c>
      <c r="D56995" t="s">
        <v>6</v>
      </c>
      <c r="E56995" t="s">
        <v>73</v>
      </c>
      <c r="F56995" s="3">
        <v>45367</v>
      </c>
      <c r="G56995" t="s">
        <v>68</v>
      </c>
      <c r="H56995" s="1">
        <v>71708</v>
      </c>
    </row>
    <row r="56996" spans="1:8">
      <c r="A56996" t="s">
        <v>39</v>
      </c>
      <c r="B56996" t="s">
        <v>4</v>
      </c>
      <c r="C56996" t="s">
        <v>5</v>
      </c>
      <c r="D56996" t="s">
        <v>8</v>
      </c>
      <c r="E56996" t="s">
        <v>9</v>
      </c>
      <c r="F56996" s="3">
        <v>45367</v>
      </c>
      <c r="G56996" t="s">
        <v>68</v>
      </c>
      <c r="H56996" s="1">
        <v>5765</v>
      </c>
    </row>
    <row r="56997" spans="1:8">
      <c r="A56997" t="s">
        <v>39</v>
      </c>
      <c r="B56997" t="s">
        <v>4</v>
      </c>
      <c r="C56997" t="s">
        <v>10</v>
      </c>
      <c r="D56997" t="s">
        <v>11</v>
      </c>
      <c r="E56997" t="s">
        <v>53</v>
      </c>
      <c r="F56997" s="3">
        <v>45367</v>
      </c>
      <c r="G56997" t="s">
        <v>69</v>
      </c>
      <c r="H56997" s="1">
        <v>874856</v>
      </c>
    </row>
    <row r="56998" spans="1:8">
      <c r="A56998" t="s">
        <v>39</v>
      </c>
      <c r="B56998" t="s">
        <v>4</v>
      </c>
      <c r="C56998" t="s">
        <v>10</v>
      </c>
      <c r="D56998" t="s">
        <v>11</v>
      </c>
      <c r="E56998" t="s">
        <v>55</v>
      </c>
      <c r="F56998" s="3">
        <v>45367</v>
      </c>
      <c r="G56998" t="s">
        <v>69</v>
      </c>
      <c r="H56998" s="1">
        <v>1024773</v>
      </c>
    </row>
    <row r="56999" spans="1:8">
      <c r="A56999" t="s">
        <v>39</v>
      </c>
      <c r="B56999" t="s">
        <v>4</v>
      </c>
      <c r="C56999" t="s">
        <v>10</v>
      </c>
      <c r="D56999" t="s">
        <v>12</v>
      </c>
      <c r="E56999" t="s">
        <v>54</v>
      </c>
      <c r="F56999" s="3">
        <v>45367</v>
      </c>
      <c r="G56999" t="s">
        <v>69</v>
      </c>
      <c r="H56999" s="1">
        <v>1516712</v>
      </c>
    </row>
    <row r="57000" spans="1:8">
      <c r="A57000" t="s">
        <v>39</v>
      </c>
      <c r="B57000" t="s">
        <v>4</v>
      </c>
      <c r="C57000" t="s">
        <v>10</v>
      </c>
      <c r="D57000" t="s">
        <v>12</v>
      </c>
      <c r="E57000" t="s">
        <v>56</v>
      </c>
      <c r="F57000" s="3">
        <v>45367</v>
      </c>
      <c r="G57000" t="s">
        <v>69</v>
      </c>
      <c r="H57000" s="1">
        <v>1573043</v>
      </c>
    </row>
    <row r="57001" spans="1:8">
      <c r="A57001" t="s">
        <v>39</v>
      </c>
      <c r="B57001" t="s">
        <v>13</v>
      </c>
      <c r="C57001" t="s">
        <v>5</v>
      </c>
      <c r="D57001" t="s">
        <v>8</v>
      </c>
      <c r="E57001" t="s">
        <v>14</v>
      </c>
      <c r="F57001" s="3">
        <v>45367</v>
      </c>
      <c r="G57001" t="s">
        <v>68</v>
      </c>
      <c r="H57001" s="1">
        <v>1053</v>
      </c>
    </row>
    <row r="57002" spans="1:8">
      <c r="A57002" t="s">
        <v>39</v>
      </c>
      <c r="B57002" t="s">
        <v>13</v>
      </c>
      <c r="C57002" t="s">
        <v>5</v>
      </c>
      <c r="D57002" t="s">
        <v>15</v>
      </c>
      <c r="E57002" t="s">
        <v>16</v>
      </c>
      <c r="F57002" s="3">
        <v>45367</v>
      </c>
      <c r="G57002" t="s">
        <v>68</v>
      </c>
      <c r="H57002" s="1">
        <v>517037</v>
      </c>
    </row>
    <row r="57003" spans="1:8">
      <c r="A57003" t="s">
        <v>39</v>
      </c>
      <c r="B57003" t="s">
        <v>13</v>
      </c>
      <c r="C57003" t="s">
        <v>5</v>
      </c>
      <c r="D57003" t="s">
        <v>15</v>
      </c>
      <c r="E57003" t="s">
        <v>17</v>
      </c>
      <c r="F57003" s="3">
        <v>45367</v>
      </c>
      <c r="G57003" t="s">
        <v>68</v>
      </c>
      <c r="H57003" s="1">
        <v>18500</v>
      </c>
    </row>
    <row r="57004" spans="1:8">
      <c r="A57004" t="s">
        <v>39</v>
      </c>
      <c r="B57004" t="s">
        <v>13</v>
      </c>
      <c r="C57004" t="s">
        <v>5</v>
      </c>
      <c r="D57004" t="s">
        <v>8</v>
      </c>
      <c r="E57004" t="s">
        <v>57</v>
      </c>
      <c r="F57004" s="3">
        <v>45367</v>
      </c>
      <c r="G57004" t="s">
        <v>68</v>
      </c>
      <c r="H57004" s="1">
        <v>199001</v>
      </c>
    </row>
    <row r="57005" spans="1:8">
      <c r="A57005" t="s">
        <v>18</v>
      </c>
      <c r="B57005" t="s">
        <v>13</v>
      </c>
      <c r="C57005" t="s">
        <v>5</v>
      </c>
      <c r="D57005" t="s">
        <v>19</v>
      </c>
      <c r="E57005" t="s">
        <v>61</v>
      </c>
      <c r="F57005" s="3">
        <v>45367</v>
      </c>
      <c r="G57005" t="s">
        <v>68</v>
      </c>
      <c r="H57005" s="1">
        <v>4799</v>
      </c>
    </row>
    <row r="57006" spans="1:8">
      <c r="A57006" t="s">
        <v>18</v>
      </c>
      <c r="B57006" t="s">
        <v>13</v>
      </c>
      <c r="C57006" t="s">
        <v>5</v>
      </c>
      <c r="D57006" t="s">
        <v>19</v>
      </c>
      <c r="E57006" t="s">
        <v>21</v>
      </c>
      <c r="F57006" s="3">
        <v>45367</v>
      </c>
      <c r="G57006" t="s">
        <v>68</v>
      </c>
      <c r="H57006" s="1">
        <v>8369</v>
      </c>
    </row>
    <row r="57007" spans="1:8">
      <c r="A57007" t="s">
        <v>18</v>
      </c>
      <c r="B57007" t="s">
        <v>13</v>
      </c>
      <c r="C57007" t="s">
        <v>5</v>
      </c>
      <c r="D57007" t="s">
        <v>19</v>
      </c>
      <c r="E57007" t="s">
        <v>58</v>
      </c>
      <c r="F57007" s="3">
        <v>45367</v>
      </c>
      <c r="G57007" t="s">
        <v>68</v>
      </c>
      <c r="H57007" s="1">
        <v>22489</v>
      </c>
    </row>
    <row r="57008" spans="1:8">
      <c r="A57008" t="s">
        <v>18</v>
      </c>
      <c r="B57008" t="s">
        <v>13</v>
      </c>
      <c r="C57008" t="s">
        <v>5</v>
      </c>
      <c r="D57008" t="s">
        <v>19</v>
      </c>
      <c r="E57008" t="s">
        <v>59</v>
      </c>
      <c r="F57008" s="3">
        <v>45367</v>
      </c>
      <c r="G57008" t="s">
        <v>68</v>
      </c>
      <c r="H57008" s="1">
        <v>3540</v>
      </c>
    </row>
    <row r="57009" spans="1:8">
      <c r="A57009" t="s">
        <v>18</v>
      </c>
      <c r="B57009" t="s">
        <v>13</v>
      </c>
      <c r="C57009" t="s">
        <v>5</v>
      </c>
      <c r="D57009" t="s">
        <v>19</v>
      </c>
      <c r="E57009" t="s">
        <v>20</v>
      </c>
      <c r="F57009" s="3">
        <v>45367</v>
      </c>
      <c r="G57009" t="s">
        <v>68</v>
      </c>
      <c r="H57009" s="1">
        <v>184712</v>
      </c>
    </row>
    <row r="57010" spans="1:8">
      <c r="A57010" t="s">
        <v>22</v>
      </c>
      <c r="B57010" t="s">
        <v>4</v>
      </c>
      <c r="C57010" t="s">
        <v>5</v>
      </c>
      <c r="D57010" t="s">
        <v>23</v>
      </c>
      <c r="E57010" t="s">
        <v>24</v>
      </c>
      <c r="F57010" s="3">
        <v>45367</v>
      </c>
      <c r="G57010" t="s">
        <v>68</v>
      </c>
      <c r="H57010" s="1">
        <v>66628</v>
      </c>
    </row>
    <row r="57011" spans="1:8">
      <c r="A57011" t="s">
        <v>22</v>
      </c>
      <c r="B57011" t="s">
        <v>13</v>
      </c>
      <c r="C57011" t="s">
        <v>5</v>
      </c>
      <c r="D57011" t="s">
        <v>25</v>
      </c>
      <c r="E57011" t="s">
        <v>26</v>
      </c>
      <c r="F57011" s="3">
        <v>45367</v>
      </c>
      <c r="G57011" t="s">
        <v>68</v>
      </c>
      <c r="H57011" s="1">
        <v>305583</v>
      </c>
    </row>
    <row r="57012" spans="1:8">
      <c r="A57012" t="s">
        <v>22</v>
      </c>
      <c r="B57012" t="s">
        <v>13</v>
      </c>
      <c r="C57012" t="s">
        <v>5</v>
      </c>
      <c r="D57012" t="s">
        <v>25</v>
      </c>
      <c r="E57012" t="s">
        <v>27</v>
      </c>
      <c r="F57012" s="3">
        <v>45367</v>
      </c>
      <c r="G57012" t="s">
        <v>68</v>
      </c>
      <c r="H57012" s="1">
        <v>41686</v>
      </c>
    </row>
    <row r="57013" spans="1:8">
      <c r="A57013" t="s">
        <v>22</v>
      </c>
      <c r="B57013" t="s">
        <v>13</v>
      </c>
      <c r="C57013" t="s">
        <v>5</v>
      </c>
      <c r="D57013" t="s">
        <v>25</v>
      </c>
      <c r="E57013" t="s">
        <v>74</v>
      </c>
      <c r="F57013" s="3">
        <v>45367</v>
      </c>
      <c r="G57013" t="s">
        <v>68</v>
      </c>
      <c r="H57013" s="1">
        <v>30958</v>
      </c>
    </row>
    <row r="57014" spans="1:8">
      <c r="A57014" t="s">
        <v>22</v>
      </c>
      <c r="B57014" t="s">
        <v>13</v>
      </c>
      <c r="C57014" t="s">
        <v>5</v>
      </c>
      <c r="D57014" t="s">
        <v>25</v>
      </c>
      <c r="E57014" t="s">
        <v>79</v>
      </c>
      <c r="F57014" s="3">
        <v>45367</v>
      </c>
      <c r="G57014" t="s">
        <v>68</v>
      </c>
      <c r="H57014" s="1">
        <v>35862</v>
      </c>
    </row>
    <row r="57015" spans="1:8">
      <c r="A57015" t="s">
        <v>22</v>
      </c>
      <c r="B57015" t="s">
        <v>13</v>
      </c>
      <c r="C57015" t="s">
        <v>5</v>
      </c>
      <c r="D57015" t="s">
        <v>28</v>
      </c>
      <c r="E57015" t="s">
        <v>29</v>
      </c>
      <c r="F57015" s="3">
        <v>45367</v>
      </c>
      <c r="G57015" t="s">
        <v>68</v>
      </c>
      <c r="H57015" s="1">
        <v>53107</v>
      </c>
    </row>
    <row r="57016" spans="1:8">
      <c r="A57016" t="s">
        <v>22</v>
      </c>
      <c r="B57016" t="s">
        <v>13</v>
      </c>
      <c r="C57016" t="s">
        <v>5</v>
      </c>
      <c r="D57016" t="s">
        <v>30</v>
      </c>
      <c r="E57016" t="s">
        <v>31</v>
      </c>
      <c r="F57016" s="3">
        <v>45367</v>
      </c>
      <c r="G57016" t="s">
        <v>68</v>
      </c>
      <c r="H57016" s="1">
        <v>554065</v>
      </c>
    </row>
    <row r="57017" spans="1:8">
      <c r="A57017" t="s">
        <v>22</v>
      </c>
      <c r="B57017" t="s">
        <v>13</v>
      </c>
      <c r="C57017" t="s">
        <v>5</v>
      </c>
      <c r="D57017" t="s">
        <v>28</v>
      </c>
      <c r="E57017" t="s">
        <v>75</v>
      </c>
      <c r="F57017" s="3">
        <v>45367</v>
      </c>
      <c r="G57017" t="s">
        <v>68</v>
      </c>
      <c r="H57017" s="1">
        <v>21189</v>
      </c>
    </row>
    <row r="57018" spans="1:8">
      <c r="A57018" t="s">
        <v>32</v>
      </c>
      <c r="B57018" t="s">
        <v>4</v>
      </c>
      <c r="C57018" t="s">
        <v>5</v>
      </c>
      <c r="D57018" t="s">
        <v>33</v>
      </c>
      <c r="E57018" t="s">
        <v>34</v>
      </c>
      <c r="F57018" s="3">
        <v>45367</v>
      </c>
      <c r="G57018" t="s">
        <v>68</v>
      </c>
      <c r="H57018" s="1">
        <v>16168</v>
      </c>
    </row>
    <row r="57019" spans="1:8">
      <c r="A57019" t="s">
        <v>32</v>
      </c>
      <c r="B57019" t="s">
        <v>4</v>
      </c>
      <c r="C57019" t="s">
        <v>5</v>
      </c>
      <c r="D57019" t="s">
        <v>33</v>
      </c>
      <c r="E57019" t="s">
        <v>35</v>
      </c>
      <c r="F57019" s="3">
        <v>45367</v>
      </c>
      <c r="G57019" t="s">
        <v>68</v>
      </c>
      <c r="H57019" s="1">
        <v>24868</v>
      </c>
    </row>
    <row r="57020" spans="1:8">
      <c r="A57020" t="s">
        <v>32</v>
      </c>
      <c r="B57020" t="s">
        <v>4</v>
      </c>
      <c r="C57020" t="s">
        <v>5</v>
      </c>
      <c r="D57020" t="s">
        <v>33</v>
      </c>
      <c r="E57020" t="s">
        <v>36</v>
      </c>
      <c r="F57020" s="3">
        <v>45367</v>
      </c>
      <c r="G57020" t="s">
        <v>68</v>
      </c>
      <c r="H57020" s="1">
        <v>24058</v>
      </c>
    </row>
    <row r="57021" spans="1:8">
      <c r="A57021" t="s">
        <v>32</v>
      </c>
      <c r="B57021" t="s">
        <v>4</v>
      </c>
      <c r="C57021" t="s">
        <v>5</v>
      </c>
      <c r="D57021" t="s">
        <v>37</v>
      </c>
      <c r="E57021" t="s">
        <v>38</v>
      </c>
      <c r="F57021" s="3">
        <v>45367</v>
      </c>
      <c r="G57021" t="s">
        <v>68</v>
      </c>
      <c r="H57021" s="1">
        <v>18122</v>
      </c>
    </row>
    <row r="57022" spans="1:8">
      <c r="A57022" t="s">
        <v>32</v>
      </c>
      <c r="B57022" t="s">
        <v>4</v>
      </c>
      <c r="C57022" t="s">
        <v>5</v>
      </c>
      <c r="D57022" t="s">
        <v>64</v>
      </c>
      <c r="E57022" t="s">
        <v>65</v>
      </c>
      <c r="F57022" s="3">
        <v>45367</v>
      </c>
      <c r="G57022" t="s">
        <v>68</v>
      </c>
      <c r="H57022" s="1">
        <v>152</v>
      </c>
    </row>
    <row r="57023" spans="1:8">
      <c r="A57023" t="s">
        <v>32</v>
      </c>
      <c r="B57023" t="s">
        <v>4</v>
      </c>
      <c r="C57023" t="s">
        <v>5</v>
      </c>
      <c r="D57023" t="s">
        <v>64</v>
      </c>
      <c r="E57023" t="s">
        <v>66</v>
      </c>
      <c r="F57023" s="3">
        <v>45367</v>
      </c>
      <c r="G57023" t="s">
        <v>68</v>
      </c>
      <c r="H57023" s="1">
        <v>3526</v>
      </c>
    </row>
    <row r="57024" spans="1:8">
      <c r="A57024" t="s">
        <v>39</v>
      </c>
      <c r="B57024" t="s">
        <v>40</v>
      </c>
      <c r="C57024" t="s">
        <v>5</v>
      </c>
      <c r="D57024" t="s">
        <v>6</v>
      </c>
      <c r="E57024" t="s">
        <v>41</v>
      </c>
      <c r="F57024" s="3">
        <v>45367</v>
      </c>
      <c r="G57024" t="s">
        <v>68</v>
      </c>
      <c r="H57024" s="1">
        <v>482</v>
      </c>
    </row>
    <row r="57025" spans="1:8">
      <c r="A57025" t="s">
        <v>39</v>
      </c>
      <c r="B57025" t="s">
        <v>40</v>
      </c>
      <c r="C57025" t="s">
        <v>5</v>
      </c>
      <c r="D57025" t="s">
        <v>6</v>
      </c>
      <c r="E57025" t="s">
        <v>42</v>
      </c>
      <c r="F57025" s="3">
        <v>45367</v>
      </c>
      <c r="G57025" t="s">
        <v>68</v>
      </c>
      <c r="H57025" s="1">
        <v>1678</v>
      </c>
    </row>
    <row r="57026" spans="1:8">
      <c r="A57026" t="s">
        <v>22</v>
      </c>
      <c r="B57026" t="s">
        <v>40</v>
      </c>
      <c r="C57026" t="s">
        <v>5</v>
      </c>
      <c r="D57026" t="s">
        <v>23</v>
      </c>
      <c r="E57026" t="s">
        <v>62</v>
      </c>
      <c r="F57026" s="3">
        <v>45367</v>
      </c>
      <c r="G57026" t="s">
        <v>68</v>
      </c>
      <c r="H57026" s="1">
        <v>248</v>
      </c>
    </row>
    <row r="57027" spans="1:8">
      <c r="A57027" t="s">
        <v>22</v>
      </c>
      <c r="B57027" t="s">
        <v>40</v>
      </c>
      <c r="C57027" t="s">
        <v>5</v>
      </c>
      <c r="D57027" t="s">
        <v>23</v>
      </c>
      <c r="E57027" t="s">
        <v>63</v>
      </c>
      <c r="F57027" s="3">
        <v>45367</v>
      </c>
      <c r="G57027" t="s">
        <v>68</v>
      </c>
      <c r="H57027" s="1">
        <v>238</v>
      </c>
    </row>
    <row r="57028" spans="1:8">
      <c r="A57028" t="s">
        <v>18</v>
      </c>
      <c r="B57028" t="s">
        <v>40</v>
      </c>
      <c r="C57028" t="s">
        <v>5</v>
      </c>
      <c r="D57028" t="s">
        <v>19</v>
      </c>
      <c r="E57028" t="s">
        <v>43</v>
      </c>
      <c r="F57028" s="3">
        <v>45367</v>
      </c>
      <c r="G57028" t="s">
        <v>68</v>
      </c>
      <c r="H57028" s="1">
        <v>1932</v>
      </c>
    </row>
    <row r="57029" spans="1:8">
      <c r="A57029" t="s">
        <v>18</v>
      </c>
      <c r="B57029" t="s">
        <v>40</v>
      </c>
      <c r="C57029" t="s">
        <v>5</v>
      </c>
      <c r="D57029" t="s">
        <v>19</v>
      </c>
      <c r="E57029" t="s">
        <v>44</v>
      </c>
      <c r="F57029" s="3">
        <v>45367</v>
      </c>
      <c r="G57029" t="s">
        <v>68</v>
      </c>
      <c r="H57029" s="1">
        <v>2148</v>
      </c>
    </row>
    <row r="57030" spans="1:8">
      <c r="A57030" t="s">
        <v>32</v>
      </c>
      <c r="B57030" t="s">
        <v>40</v>
      </c>
      <c r="C57030" t="s">
        <v>5</v>
      </c>
      <c r="D57030" t="s">
        <v>33</v>
      </c>
      <c r="E57030" t="s">
        <v>45</v>
      </c>
      <c r="F57030" s="3">
        <v>45367</v>
      </c>
      <c r="G57030" t="s">
        <v>68</v>
      </c>
      <c r="H57030" s="1">
        <v>68715</v>
      </c>
    </row>
    <row r="57031" spans="1:8">
      <c r="A57031" t="s">
        <v>32</v>
      </c>
      <c r="B57031" t="s">
        <v>40</v>
      </c>
      <c r="C57031" t="s">
        <v>5</v>
      </c>
      <c r="D57031" t="s">
        <v>33</v>
      </c>
      <c r="E57031" t="s">
        <v>46</v>
      </c>
      <c r="F57031" s="3">
        <v>45367</v>
      </c>
      <c r="G57031" t="s">
        <v>68</v>
      </c>
      <c r="H57031" s="1">
        <v>64261</v>
      </c>
    </row>
    <row r="57032" spans="1:8">
      <c r="A57032" t="s">
        <v>32</v>
      </c>
      <c r="B57032" t="s">
        <v>40</v>
      </c>
      <c r="C57032" t="s">
        <v>5</v>
      </c>
      <c r="D57032" t="s">
        <v>33</v>
      </c>
      <c r="E57032" t="s">
        <v>47</v>
      </c>
      <c r="F57032" s="3">
        <v>45367</v>
      </c>
      <c r="G57032" t="s">
        <v>68</v>
      </c>
      <c r="H57032" s="1">
        <v>17437</v>
      </c>
    </row>
    <row r="57033" spans="1:8">
      <c r="A57033" t="s">
        <v>32</v>
      </c>
      <c r="B57033" t="s">
        <v>40</v>
      </c>
      <c r="C57033" t="s">
        <v>5</v>
      </c>
      <c r="D57033" t="s">
        <v>33</v>
      </c>
      <c r="E57033" t="s">
        <v>48</v>
      </c>
      <c r="F57033" s="3">
        <v>45367</v>
      </c>
      <c r="G57033" t="s">
        <v>68</v>
      </c>
      <c r="H57033" s="1">
        <v>16516</v>
      </c>
    </row>
    <row r="57034" spans="1:8">
      <c r="A57034" t="s">
        <v>32</v>
      </c>
      <c r="B57034" t="s">
        <v>40</v>
      </c>
      <c r="C57034" t="s">
        <v>5</v>
      </c>
      <c r="D57034" t="s">
        <v>33</v>
      </c>
      <c r="E57034" t="s">
        <v>76</v>
      </c>
      <c r="F57034" s="3">
        <v>45367</v>
      </c>
      <c r="G57034" t="s">
        <v>68</v>
      </c>
      <c r="H57034" s="1">
        <v>21055</v>
      </c>
    </row>
    <row r="57035" spans="1:8">
      <c r="A57035" t="s">
        <v>32</v>
      </c>
      <c r="B57035" t="s">
        <v>40</v>
      </c>
      <c r="C57035" t="s">
        <v>5</v>
      </c>
      <c r="D57035" t="s">
        <v>33</v>
      </c>
      <c r="E57035" t="s">
        <v>77</v>
      </c>
      <c r="F57035" s="3">
        <v>45367</v>
      </c>
      <c r="G57035" t="s">
        <v>68</v>
      </c>
      <c r="H57035" s="1">
        <v>22445</v>
      </c>
    </row>
    <row r="57036" spans="1:8">
      <c r="A57036" t="s">
        <v>32</v>
      </c>
      <c r="B57036" t="s">
        <v>40</v>
      </c>
      <c r="C57036" t="s">
        <v>5</v>
      </c>
      <c r="D57036" t="s">
        <v>37</v>
      </c>
      <c r="E57036" t="s">
        <v>51</v>
      </c>
      <c r="F57036" s="3">
        <v>45367</v>
      </c>
      <c r="G57036" t="s">
        <v>68</v>
      </c>
      <c r="H57036" s="1">
        <v>660</v>
      </c>
    </row>
    <row r="57037" spans="1:8">
      <c r="A57037" t="s">
        <v>32</v>
      </c>
      <c r="B57037" t="s">
        <v>40</v>
      </c>
      <c r="C57037" t="s">
        <v>5</v>
      </c>
      <c r="D57037" t="s">
        <v>37</v>
      </c>
      <c r="E57037" t="s">
        <v>52</v>
      </c>
      <c r="F57037" s="3">
        <v>45367</v>
      </c>
      <c r="G57037" t="s">
        <v>68</v>
      </c>
      <c r="H57037" s="1">
        <v>790</v>
      </c>
    </row>
    <row r="57038" spans="1:8">
      <c r="A57038" t="s">
        <v>39</v>
      </c>
      <c r="B57038" t="s">
        <v>4</v>
      </c>
      <c r="C57038" t="s">
        <v>5</v>
      </c>
      <c r="D57038" t="s">
        <v>6</v>
      </c>
      <c r="E57038" t="s">
        <v>73</v>
      </c>
      <c r="F57038" s="3">
        <v>45368</v>
      </c>
      <c r="G57038" t="s">
        <v>68</v>
      </c>
      <c r="H57038" s="1">
        <v>68049</v>
      </c>
    </row>
    <row r="57039" spans="1:8">
      <c r="A57039" t="s">
        <v>39</v>
      </c>
      <c r="B57039" t="s">
        <v>4</v>
      </c>
      <c r="C57039" t="s">
        <v>5</v>
      </c>
      <c r="D57039" t="s">
        <v>8</v>
      </c>
      <c r="E57039" t="s">
        <v>9</v>
      </c>
      <c r="F57039" s="3">
        <v>45368</v>
      </c>
      <c r="G57039" t="s">
        <v>68</v>
      </c>
      <c r="H57039" s="1">
        <v>3015</v>
      </c>
    </row>
    <row r="57040" spans="1:8">
      <c r="A57040" t="s">
        <v>39</v>
      </c>
      <c r="B57040" t="s">
        <v>4</v>
      </c>
      <c r="C57040" t="s">
        <v>10</v>
      </c>
      <c r="D57040" t="s">
        <v>11</v>
      </c>
      <c r="E57040" t="s">
        <v>53</v>
      </c>
      <c r="F57040" s="3">
        <v>45368</v>
      </c>
      <c r="G57040" t="s">
        <v>69</v>
      </c>
      <c r="H57040" s="1">
        <v>896572</v>
      </c>
    </row>
    <row r="57041" spans="1:8">
      <c r="A57041" t="s">
        <v>39</v>
      </c>
      <c r="B57041" t="s">
        <v>4</v>
      </c>
      <c r="C57041" t="s">
        <v>10</v>
      </c>
      <c r="D57041" t="s">
        <v>11</v>
      </c>
      <c r="E57041" t="s">
        <v>55</v>
      </c>
      <c r="F57041" s="3">
        <v>45368</v>
      </c>
      <c r="G57041" t="s">
        <v>69</v>
      </c>
      <c r="H57041" s="1">
        <v>1000471</v>
      </c>
    </row>
    <row r="57042" spans="1:8">
      <c r="A57042" t="s">
        <v>39</v>
      </c>
      <c r="B57042" t="s">
        <v>4</v>
      </c>
      <c r="C57042" t="s">
        <v>10</v>
      </c>
      <c r="D57042" t="s">
        <v>12</v>
      </c>
      <c r="E57042" t="s">
        <v>54</v>
      </c>
      <c r="F57042" s="3">
        <v>45368</v>
      </c>
      <c r="G57042" t="s">
        <v>69</v>
      </c>
      <c r="H57042" s="1">
        <v>1253080</v>
      </c>
    </row>
    <row r="57043" spans="1:8">
      <c r="A57043" t="s">
        <v>39</v>
      </c>
      <c r="B57043" t="s">
        <v>4</v>
      </c>
      <c r="C57043" t="s">
        <v>10</v>
      </c>
      <c r="D57043" t="s">
        <v>12</v>
      </c>
      <c r="E57043" t="s">
        <v>56</v>
      </c>
      <c r="F57043" s="3">
        <v>45368</v>
      </c>
      <c r="G57043" t="s">
        <v>69</v>
      </c>
      <c r="H57043" s="1">
        <v>1282194</v>
      </c>
    </row>
    <row r="57044" spans="1:8">
      <c r="A57044" t="s">
        <v>39</v>
      </c>
      <c r="B57044" t="s">
        <v>13</v>
      </c>
      <c r="C57044" t="s">
        <v>5</v>
      </c>
      <c r="D57044" t="s">
        <v>8</v>
      </c>
      <c r="E57044" t="s">
        <v>14</v>
      </c>
      <c r="F57044" s="3">
        <v>45368</v>
      </c>
      <c r="G57044" t="s">
        <v>68</v>
      </c>
      <c r="H57044" s="1">
        <v>1204</v>
      </c>
    </row>
    <row r="57045" spans="1:8">
      <c r="A57045" t="s">
        <v>39</v>
      </c>
      <c r="B57045" t="s">
        <v>13</v>
      </c>
      <c r="C57045" t="s">
        <v>5</v>
      </c>
      <c r="D57045" t="s">
        <v>15</v>
      </c>
      <c r="E57045" t="s">
        <v>16</v>
      </c>
      <c r="F57045" s="3">
        <v>45368</v>
      </c>
      <c r="G57045" t="s">
        <v>68</v>
      </c>
      <c r="H57045" s="1">
        <v>501281</v>
      </c>
    </row>
    <row r="57046" spans="1:8">
      <c r="A57046" t="s">
        <v>39</v>
      </c>
      <c r="B57046" t="s">
        <v>13</v>
      </c>
      <c r="C57046" t="s">
        <v>5</v>
      </c>
      <c r="D57046" t="s">
        <v>15</v>
      </c>
      <c r="E57046" t="s">
        <v>17</v>
      </c>
      <c r="F57046" s="3">
        <v>45368</v>
      </c>
      <c r="G57046" t="s">
        <v>68</v>
      </c>
      <c r="H57046" s="1">
        <v>18250</v>
      </c>
    </row>
    <row r="57047" spans="1:8">
      <c r="A57047" t="s">
        <v>39</v>
      </c>
      <c r="B57047" t="s">
        <v>13</v>
      </c>
      <c r="C57047" t="s">
        <v>5</v>
      </c>
      <c r="D57047" t="s">
        <v>8</v>
      </c>
      <c r="E57047" t="s">
        <v>57</v>
      </c>
      <c r="F57047" s="3">
        <v>45368</v>
      </c>
      <c r="G57047" t="s">
        <v>68</v>
      </c>
      <c r="H57047" s="1">
        <v>193655</v>
      </c>
    </row>
    <row r="57048" spans="1:8">
      <c r="A57048" t="s">
        <v>18</v>
      </c>
      <c r="B57048" t="s">
        <v>13</v>
      </c>
      <c r="C57048" t="s">
        <v>5</v>
      </c>
      <c r="D57048" t="s">
        <v>19</v>
      </c>
      <c r="E57048" t="s">
        <v>61</v>
      </c>
      <c r="F57048" s="3">
        <v>45368</v>
      </c>
      <c r="G57048" t="s">
        <v>68</v>
      </c>
      <c r="H57048" s="1">
        <v>3615</v>
      </c>
    </row>
    <row r="57049" spans="1:8">
      <c r="A57049" t="s">
        <v>18</v>
      </c>
      <c r="B57049" t="s">
        <v>13</v>
      </c>
      <c r="C57049" t="s">
        <v>5</v>
      </c>
      <c r="D57049" t="s">
        <v>19</v>
      </c>
      <c r="E57049" t="s">
        <v>21</v>
      </c>
      <c r="F57049" s="3">
        <v>45368</v>
      </c>
      <c r="G57049" t="s">
        <v>68</v>
      </c>
      <c r="H57049" s="1">
        <v>7792</v>
      </c>
    </row>
    <row r="57050" spans="1:8">
      <c r="A57050" t="s">
        <v>18</v>
      </c>
      <c r="B57050" t="s">
        <v>13</v>
      </c>
      <c r="C57050" t="s">
        <v>5</v>
      </c>
      <c r="D57050" t="s">
        <v>19</v>
      </c>
      <c r="E57050" t="s">
        <v>58</v>
      </c>
      <c r="F57050" s="3">
        <v>45368</v>
      </c>
      <c r="G57050" t="s">
        <v>68</v>
      </c>
      <c r="H57050" s="1">
        <v>21760</v>
      </c>
    </row>
    <row r="57051" spans="1:8">
      <c r="A57051" t="s">
        <v>18</v>
      </c>
      <c r="B57051" t="s">
        <v>13</v>
      </c>
      <c r="C57051" t="s">
        <v>5</v>
      </c>
      <c r="D57051" t="s">
        <v>19</v>
      </c>
      <c r="E57051" t="s">
        <v>59</v>
      </c>
      <c r="F57051" s="3">
        <v>45368</v>
      </c>
      <c r="G57051" t="s">
        <v>68</v>
      </c>
      <c r="H57051" s="1">
        <v>3256</v>
      </c>
    </row>
    <row r="57052" spans="1:8">
      <c r="A57052" t="s">
        <v>18</v>
      </c>
      <c r="B57052" t="s">
        <v>13</v>
      </c>
      <c r="C57052" t="s">
        <v>5</v>
      </c>
      <c r="D57052" t="s">
        <v>19</v>
      </c>
      <c r="E57052" t="s">
        <v>20</v>
      </c>
      <c r="F57052" s="3">
        <v>45368</v>
      </c>
      <c r="G57052" t="s">
        <v>68</v>
      </c>
      <c r="H57052" s="1">
        <v>182667</v>
      </c>
    </row>
    <row r="57053" spans="1:8">
      <c r="A57053" t="s">
        <v>22</v>
      </c>
      <c r="B57053" t="s">
        <v>4</v>
      </c>
      <c r="C57053" t="s">
        <v>5</v>
      </c>
      <c r="D57053" t="s">
        <v>23</v>
      </c>
      <c r="E57053" t="s">
        <v>24</v>
      </c>
      <c r="F57053" s="3">
        <v>45368</v>
      </c>
      <c r="G57053" t="s">
        <v>68</v>
      </c>
      <c r="H57053" s="1">
        <v>74055</v>
      </c>
    </row>
    <row r="57054" spans="1:8">
      <c r="A57054" t="s">
        <v>22</v>
      </c>
      <c r="B57054" t="s">
        <v>13</v>
      </c>
      <c r="C57054" t="s">
        <v>5</v>
      </c>
      <c r="D57054" t="s">
        <v>25</v>
      </c>
      <c r="E57054" t="s">
        <v>26</v>
      </c>
      <c r="F57054" s="3">
        <v>45368</v>
      </c>
      <c r="G57054" t="s">
        <v>68</v>
      </c>
      <c r="H57054" s="1">
        <v>269648</v>
      </c>
    </row>
    <row r="57055" spans="1:8">
      <c r="A57055" t="s">
        <v>22</v>
      </c>
      <c r="B57055" t="s">
        <v>13</v>
      </c>
      <c r="C57055" t="s">
        <v>5</v>
      </c>
      <c r="D57055" t="s">
        <v>25</v>
      </c>
      <c r="E57055" t="s">
        <v>27</v>
      </c>
      <c r="F57055" s="3">
        <v>45368</v>
      </c>
      <c r="G57055" t="s">
        <v>68</v>
      </c>
      <c r="H57055" s="1">
        <v>37147</v>
      </c>
    </row>
    <row r="57056" spans="1:8">
      <c r="A57056" t="s">
        <v>22</v>
      </c>
      <c r="B57056" t="s">
        <v>13</v>
      </c>
      <c r="C57056" t="s">
        <v>5</v>
      </c>
      <c r="D57056" t="s">
        <v>25</v>
      </c>
      <c r="E57056" t="s">
        <v>74</v>
      </c>
      <c r="F57056" s="3">
        <v>45368</v>
      </c>
      <c r="G57056" t="s">
        <v>68</v>
      </c>
      <c r="H57056" s="1">
        <v>29142</v>
      </c>
    </row>
    <row r="57057" spans="1:8">
      <c r="A57057" t="s">
        <v>22</v>
      </c>
      <c r="B57057" t="s">
        <v>13</v>
      </c>
      <c r="C57057" t="s">
        <v>5</v>
      </c>
      <c r="D57057" t="s">
        <v>25</v>
      </c>
      <c r="E57057" t="s">
        <v>78</v>
      </c>
      <c r="F57057" s="3">
        <v>45368</v>
      </c>
      <c r="G57057" t="s">
        <v>68</v>
      </c>
      <c r="H57057" s="1">
        <v>33182</v>
      </c>
    </row>
    <row r="57058" spans="1:8">
      <c r="A57058" t="s">
        <v>22</v>
      </c>
      <c r="B57058" t="s">
        <v>13</v>
      </c>
      <c r="C57058" t="s">
        <v>5</v>
      </c>
      <c r="D57058" t="s">
        <v>28</v>
      </c>
      <c r="E57058" t="s">
        <v>29</v>
      </c>
      <c r="F57058" s="3">
        <v>45368</v>
      </c>
      <c r="G57058" t="s">
        <v>68</v>
      </c>
      <c r="H57058" s="1">
        <v>48188</v>
      </c>
    </row>
    <row r="57059" spans="1:8">
      <c r="A57059" t="s">
        <v>22</v>
      </c>
      <c r="B57059" t="s">
        <v>13</v>
      </c>
      <c r="C57059" t="s">
        <v>5</v>
      </c>
      <c r="D57059" t="s">
        <v>30</v>
      </c>
      <c r="E57059" t="s">
        <v>31</v>
      </c>
      <c r="F57059" s="3">
        <v>45368</v>
      </c>
      <c r="G57059" t="s">
        <v>68</v>
      </c>
      <c r="H57059" s="1">
        <v>494398</v>
      </c>
    </row>
    <row r="57060" spans="1:8">
      <c r="A57060" t="s">
        <v>22</v>
      </c>
      <c r="B57060" t="s">
        <v>13</v>
      </c>
      <c r="C57060" t="s">
        <v>5</v>
      </c>
      <c r="D57060" t="s">
        <v>28</v>
      </c>
      <c r="E57060" t="s">
        <v>75</v>
      </c>
      <c r="F57060" s="3">
        <v>45368</v>
      </c>
      <c r="G57060" t="s">
        <v>68</v>
      </c>
      <c r="H57060" s="1">
        <v>20224</v>
      </c>
    </row>
    <row r="57061" spans="1:8">
      <c r="A57061" t="s">
        <v>32</v>
      </c>
      <c r="B57061" t="s">
        <v>4</v>
      </c>
      <c r="C57061" t="s">
        <v>5</v>
      </c>
      <c r="D57061" t="s">
        <v>33</v>
      </c>
      <c r="E57061" t="s">
        <v>34</v>
      </c>
      <c r="F57061" s="3">
        <v>45368</v>
      </c>
      <c r="G57061" t="s">
        <v>68</v>
      </c>
      <c r="H57061" s="1">
        <v>16622</v>
      </c>
    </row>
    <row r="57062" spans="1:8">
      <c r="A57062" t="s">
        <v>32</v>
      </c>
      <c r="B57062" t="s">
        <v>4</v>
      </c>
      <c r="C57062" t="s">
        <v>5</v>
      </c>
      <c r="D57062" t="s">
        <v>33</v>
      </c>
      <c r="E57062" t="s">
        <v>35</v>
      </c>
      <c r="F57062" s="3">
        <v>45368</v>
      </c>
      <c r="G57062" t="s">
        <v>68</v>
      </c>
      <c r="H57062" s="1">
        <v>26514</v>
      </c>
    </row>
    <row r="57063" spans="1:8">
      <c r="A57063" t="s">
        <v>32</v>
      </c>
      <c r="B57063" t="s">
        <v>4</v>
      </c>
      <c r="C57063" t="s">
        <v>5</v>
      </c>
      <c r="D57063" t="s">
        <v>33</v>
      </c>
      <c r="E57063" t="s">
        <v>36</v>
      </c>
      <c r="F57063" s="3">
        <v>45368</v>
      </c>
      <c r="G57063" t="s">
        <v>68</v>
      </c>
      <c r="H57063" s="1">
        <v>24278</v>
      </c>
    </row>
    <row r="57064" spans="1:8">
      <c r="A57064" t="s">
        <v>32</v>
      </c>
      <c r="B57064" t="s">
        <v>4</v>
      </c>
      <c r="C57064" t="s">
        <v>5</v>
      </c>
      <c r="D57064" t="s">
        <v>37</v>
      </c>
      <c r="E57064" t="s">
        <v>38</v>
      </c>
      <c r="F57064" s="3">
        <v>45368</v>
      </c>
      <c r="G57064" t="s">
        <v>68</v>
      </c>
      <c r="H57064" s="1">
        <v>18622</v>
      </c>
    </row>
    <row r="57065" spans="1:8">
      <c r="A57065" t="s">
        <v>32</v>
      </c>
      <c r="B57065" t="s">
        <v>4</v>
      </c>
      <c r="C57065" t="s">
        <v>5</v>
      </c>
      <c r="D57065" t="s">
        <v>64</v>
      </c>
      <c r="E57065" t="s">
        <v>65</v>
      </c>
      <c r="F57065" s="3">
        <v>45368</v>
      </c>
      <c r="G57065" t="s">
        <v>68</v>
      </c>
      <c r="H57065" s="1">
        <v>274</v>
      </c>
    </row>
    <row r="57066" spans="1:8">
      <c r="A57066" t="s">
        <v>32</v>
      </c>
      <c r="B57066" t="s">
        <v>4</v>
      </c>
      <c r="C57066" t="s">
        <v>5</v>
      </c>
      <c r="D57066" t="s">
        <v>64</v>
      </c>
      <c r="E57066" t="s">
        <v>66</v>
      </c>
      <c r="F57066" s="3">
        <v>45368</v>
      </c>
      <c r="G57066" t="s">
        <v>68</v>
      </c>
      <c r="H57066" s="1">
        <v>3866</v>
      </c>
    </row>
    <row r="57067" spans="1:8">
      <c r="A57067" t="s">
        <v>39</v>
      </c>
      <c r="B57067" t="s">
        <v>40</v>
      </c>
      <c r="C57067" t="s">
        <v>5</v>
      </c>
      <c r="D57067" t="s">
        <v>6</v>
      </c>
      <c r="E57067" t="s">
        <v>41</v>
      </c>
      <c r="F57067" s="3">
        <v>45368</v>
      </c>
      <c r="G57067" t="s">
        <v>68</v>
      </c>
      <c r="H57067" s="1">
        <v>735</v>
      </c>
    </row>
    <row r="57068" spans="1:8">
      <c r="A57068" t="s">
        <v>39</v>
      </c>
      <c r="B57068" t="s">
        <v>40</v>
      </c>
      <c r="C57068" t="s">
        <v>5</v>
      </c>
      <c r="D57068" t="s">
        <v>6</v>
      </c>
      <c r="E57068" t="s">
        <v>42</v>
      </c>
      <c r="F57068" s="3">
        <v>45368</v>
      </c>
      <c r="G57068" t="s">
        <v>68</v>
      </c>
      <c r="H57068" s="1">
        <v>1392</v>
      </c>
    </row>
    <row r="57069" spans="1:8">
      <c r="A57069" t="s">
        <v>22</v>
      </c>
      <c r="B57069" t="s">
        <v>40</v>
      </c>
      <c r="C57069" t="s">
        <v>5</v>
      </c>
      <c r="D57069" t="s">
        <v>23</v>
      </c>
      <c r="E57069" t="s">
        <v>62</v>
      </c>
      <c r="F57069" s="3">
        <v>45368</v>
      </c>
      <c r="G57069" t="s">
        <v>68</v>
      </c>
      <c r="H57069" s="1">
        <v>201</v>
      </c>
    </row>
    <row r="57070" spans="1:8">
      <c r="A57070" t="s">
        <v>22</v>
      </c>
      <c r="B57070" t="s">
        <v>40</v>
      </c>
      <c r="C57070" t="s">
        <v>5</v>
      </c>
      <c r="D57070" t="s">
        <v>23</v>
      </c>
      <c r="E57070" t="s">
        <v>63</v>
      </c>
      <c r="F57070" s="3">
        <v>45368</v>
      </c>
      <c r="G57070" t="s">
        <v>68</v>
      </c>
      <c r="H57070" s="1">
        <v>349</v>
      </c>
    </row>
    <row r="57071" spans="1:8">
      <c r="A57071" t="s">
        <v>18</v>
      </c>
      <c r="B57071" t="s">
        <v>40</v>
      </c>
      <c r="C57071" t="s">
        <v>5</v>
      </c>
      <c r="D57071" t="s">
        <v>19</v>
      </c>
      <c r="E57071" t="s">
        <v>43</v>
      </c>
      <c r="F57071" s="3">
        <v>45368</v>
      </c>
      <c r="G57071" t="s">
        <v>68</v>
      </c>
      <c r="H57071" s="1">
        <v>2216</v>
      </c>
    </row>
    <row r="57072" spans="1:8">
      <c r="A57072" t="s">
        <v>18</v>
      </c>
      <c r="B57072" t="s">
        <v>40</v>
      </c>
      <c r="C57072" t="s">
        <v>5</v>
      </c>
      <c r="D57072" t="s">
        <v>19</v>
      </c>
      <c r="E57072" t="s">
        <v>44</v>
      </c>
      <c r="F57072" s="3">
        <v>45368</v>
      </c>
      <c r="G57072" t="s">
        <v>68</v>
      </c>
      <c r="H57072" s="1">
        <v>2292</v>
      </c>
    </row>
    <row r="57073" spans="1:8">
      <c r="A57073" t="s">
        <v>32</v>
      </c>
      <c r="B57073" t="s">
        <v>40</v>
      </c>
      <c r="C57073" t="s">
        <v>5</v>
      </c>
      <c r="D57073" t="s">
        <v>33</v>
      </c>
      <c r="E57073" t="s">
        <v>45</v>
      </c>
      <c r="F57073" s="3">
        <v>45368</v>
      </c>
      <c r="G57073" t="s">
        <v>68</v>
      </c>
      <c r="H57073" s="1">
        <v>69446</v>
      </c>
    </row>
    <row r="57074" spans="1:8">
      <c r="A57074" t="s">
        <v>32</v>
      </c>
      <c r="B57074" t="s">
        <v>40</v>
      </c>
      <c r="C57074" t="s">
        <v>5</v>
      </c>
      <c r="D57074" t="s">
        <v>33</v>
      </c>
      <c r="E57074" t="s">
        <v>46</v>
      </c>
      <c r="F57074" s="3">
        <v>45368</v>
      </c>
      <c r="G57074" t="s">
        <v>68</v>
      </c>
      <c r="H57074" s="1">
        <v>68316</v>
      </c>
    </row>
    <row r="57075" spans="1:8">
      <c r="A57075" t="s">
        <v>32</v>
      </c>
      <c r="B57075" t="s">
        <v>40</v>
      </c>
      <c r="C57075" t="s">
        <v>5</v>
      </c>
      <c r="D57075" t="s">
        <v>33</v>
      </c>
      <c r="E57075" t="s">
        <v>47</v>
      </c>
      <c r="F57075" s="3">
        <v>45368</v>
      </c>
      <c r="G57075" t="s">
        <v>68</v>
      </c>
      <c r="H57075" s="1">
        <v>17792</v>
      </c>
    </row>
    <row r="57076" spans="1:8">
      <c r="A57076" t="s">
        <v>32</v>
      </c>
      <c r="B57076" t="s">
        <v>40</v>
      </c>
      <c r="C57076" t="s">
        <v>5</v>
      </c>
      <c r="D57076" t="s">
        <v>33</v>
      </c>
      <c r="E57076" t="s">
        <v>48</v>
      </c>
      <c r="F57076" s="3">
        <v>45368</v>
      </c>
      <c r="G57076" t="s">
        <v>68</v>
      </c>
      <c r="H57076" s="1">
        <v>17824</v>
      </c>
    </row>
    <row r="57077" spans="1:8">
      <c r="A57077" t="s">
        <v>32</v>
      </c>
      <c r="B57077" t="s">
        <v>40</v>
      </c>
      <c r="C57077" t="s">
        <v>5</v>
      </c>
      <c r="D57077" t="s">
        <v>33</v>
      </c>
      <c r="E57077" t="s">
        <v>76</v>
      </c>
      <c r="F57077" s="3">
        <v>45368</v>
      </c>
      <c r="G57077" t="s">
        <v>68</v>
      </c>
      <c r="H57077" s="1">
        <v>18319</v>
      </c>
    </row>
    <row r="57078" spans="1:8">
      <c r="A57078" t="s">
        <v>32</v>
      </c>
      <c r="B57078" t="s">
        <v>40</v>
      </c>
      <c r="C57078" t="s">
        <v>5</v>
      </c>
      <c r="D57078" t="s">
        <v>33</v>
      </c>
      <c r="E57078" t="s">
        <v>77</v>
      </c>
      <c r="F57078" s="3">
        <v>45368</v>
      </c>
      <c r="G57078" t="s">
        <v>68</v>
      </c>
      <c r="H57078" s="1">
        <v>20611</v>
      </c>
    </row>
    <row r="57079" spans="1:8">
      <c r="A57079" t="s">
        <v>32</v>
      </c>
      <c r="B57079" t="s">
        <v>40</v>
      </c>
      <c r="C57079" t="s">
        <v>5</v>
      </c>
      <c r="D57079" t="s">
        <v>37</v>
      </c>
      <c r="E57079" t="s">
        <v>51</v>
      </c>
      <c r="F57079" s="3">
        <v>45368</v>
      </c>
      <c r="G57079" t="s">
        <v>68</v>
      </c>
      <c r="H57079" s="1">
        <v>642</v>
      </c>
    </row>
    <row r="57080" spans="1:8">
      <c r="A57080" t="s">
        <v>32</v>
      </c>
      <c r="B57080" t="s">
        <v>40</v>
      </c>
      <c r="C57080" t="s">
        <v>5</v>
      </c>
      <c r="D57080" t="s">
        <v>37</v>
      </c>
      <c r="E57080" t="s">
        <v>52</v>
      </c>
      <c r="F57080" s="3">
        <v>45368</v>
      </c>
      <c r="G57080" t="s">
        <v>68</v>
      </c>
      <c r="H57080" s="1">
        <v>802</v>
      </c>
    </row>
    <row r="57081" spans="1:8">
      <c r="A57081" t="s">
        <v>39</v>
      </c>
      <c r="B57081" t="s">
        <v>4</v>
      </c>
      <c r="C57081" t="s">
        <v>5</v>
      </c>
      <c r="D57081" t="s">
        <v>6</v>
      </c>
      <c r="E57081" t="s">
        <v>73</v>
      </c>
      <c r="F57081" s="3">
        <v>45369</v>
      </c>
      <c r="G57081" t="s">
        <v>68</v>
      </c>
      <c r="H57081" s="1">
        <v>72083</v>
      </c>
    </row>
    <row r="57082" spans="1:8">
      <c r="A57082" t="s">
        <v>39</v>
      </c>
      <c r="B57082" t="s">
        <v>4</v>
      </c>
      <c r="C57082" t="s">
        <v>5</v>
      </c>
      <c r="D57082" t="s">
        <v>8</v>
      </c>
      <c r="E57082" t="s">
        <v>9</v>
      </c>
      <c r="F57082" s="3">
        <v>45369</v>
      </c>
      <c r="G57082" t="s">
        <v>68</v>
      </c>
      <c r="H57082" s="1">
        <v>8157</v>
      </c>
    </row>
    <row r="57083" spans="1:8">
      <c r="A57083" t="s">
        <v>39</v>
      </c>
      <c r="B57083" t="s">
        <v>4</v>
      </c>
      <c r="C57083" t="s">
        <v>10</v>
      </c>
      <c r="D57083" t="s">
        <v>11</v>
      </c>
      <c r="E57083" t="s">
        <v>53</v>
      </c>
      <c r="F57083" s="3">
        <v>45369</v>
      </c>
      <c r="G57083" t="s">
        <v>69</v>
      </c>
      <c r="H57083" s="1">
        <v>825210</v>
      </c>
    </row>
    <row r="57084" spans="1:8">
      <c r="A57084" t="s">
        <v>39</v>
      </c>
      <c r="B57084" t="s">
        <v>4</v>
      </c>
      <c r="C57084" t="s">
        <v>10</v>
      </c>
      <c r="D57084" t="s">
        <v>11</v>
      </c>
      <c r="E57084" t="s">
        <v>55</v>
      </c>
      <c r="F57084" s="3">
        <v>45369</v>
      </c>
      <c r="G57084" t="s">
        <v>69</v>
      </c>
      <c r="H57084" s="1">
        <v>993590</v>
      </c>
    </row>
    <row r="57085" spans="1:8">
      <c r="A57085" t="s">
        <v>39</v>
      </c>
      <c r="B57085" t="s">
        <v>4</v>
      </c>
      <c r="C57085" t="s">
        <v>10</v>
      </c>
      <c r="D57085" t="s">
        <v>12</v>
      </c>
      <c r="E57085" t="s">
        <v>54</v>
      </c>
      <c r="F57085" s="3">
        <v>45369</v>
      </c>
      <c r="G57085" t="s">
        <v>69</v>
      </c>
      <c r="H57085" s="1">
        <v>1333558</v>
      </c>
    </row>
    <row r="57086" spans="1:8">
      <c r="A57086" t="s">
        <v>39</v>
      </c>
      <c r="B57086" t="s">
        <v>4</v>
      </c>
      <c r="C57086" t="s">
        <v>10</v>
      </c>
      <c r="D57086" t="s">
        <v>12</v>
      </c>
      <c r="E57086" t="s">
        <v>56</v>
      </c>
      <c r="F57086" s="3">
        <v>45369</v>
      </c>
      <c r="G57086" t="s">
        <v>69</v>
      </c>
      <c r="H57086" s="1">
        <v>1391733</v>
      </c>
    </row>
    <row r="57087" spans="1:8">
      <c r="A57087" t="s">
        <v>39</v>
      </c>
      <c r="B57087" t="s">
        <v>13</v>
      </c>
      <c r="C57087" t="s">
        <v>5</v>
      </c>
      <c r="D57087" t="s">
        <v>8</v>
      </c>
      <c r="E57087" t="s">
        <v>14</v>
      </c>
      <c r="F57087" s="3">
        <v>45369</v>
      </c>
      <c r="G57087" t="s">
        <v>68</v>
      </c>
      <c r="H57087" s="1">
        <v>934</v>
      </c>
    </row>
    <row r="57088" spans="1:8">
      <c r="A57088" t="s">
        <v>39</v>
      </c>
      <c r="B57088" t="s">
        <v>13</v>
      </c>
      <c r="C57088" t="s">
        <v>5</v>
      </c>
      <c r="D57088" t="s">
        <v>15</v>
      </c>
      <c r="E57088" t="s">
        <v>16</v>
      </c>
      <c r="F57088" s="3">
        <v>45369</v>
      </c>
      <c r="G57088" t="s">
        <v>68</v>
      </c>
      <c r="H57088" s="1">
        <v>636882</v>
      </c>
    </row>
    <row r="57089" spans="1:8">
      <c r="A57089" t="s">
        <v>39</v>
      </c>
      <c r="B57089" t="s">
        <v>13</v>
      </c>
      <c r="C57089" t="s">
        <v>5</v>
      </c>
      <c r="D57089" t="s">
        <v>15</v>
      </c>
      <c r="E57089" t="s">
        <v>17</v>
      </c>
      <c r="F57089" s="3">
        <v>45369</v>
      </c>
      <c r="G57089" t="s">
        <v>68</v>
      </c>
      <c r="H57089" s="1">
        <v>18750</v>
      </c>
    </row>
    <row r="57090" spans="1:8">
      <c r="A57090" t="s">
        <v>39</v>
      </c>
      <c r="B57090" t="s">
        <v>13</v>
      </c>
      <c r="C57090" t="s">
        <v>5</v>
      </c>
      <c r="D57090" t="s">
        <v>8</v>
      </c>
      <c r="E57090" t="s">
        <v>57</v>
      </c>
      <c r="F57090" s="3">
        <v>45369</v>
      </c>
      <c r="G57090" t="s">
        <v>68</v>
      </c>
      <c r="H57090" s="1">
        <v>242042</v>
      </c>
    </row>
    <row r="57091" spans="1:8">
      <c r="A57091" t="s">
        <v>18</v>
      </c>
      <c r="B57091" t="s">
        <v>13</v>
      </c>
      <c r="C57091" t="s">
        <v>5</v>
      </c>
      <c r="D57091" t="s">
        <v>19</v>
      </c>
      <c r="E57091" t="s">
        <v>61</v>
      </c>
      <c r="F57091" s="3">
        <v>45369</v>
      </c>
      <c r="G57091" t="s">
        <v>68</v>
      </c>
      <c r="H57091" s="1">
        <v>11882</v>
      </c>
    </row>
    <row r="57092" spans="1:8">
      <c r="A57092" t="s">
        <v>18</v>
      </c>
      <c r="B57092" t="s">
        <v>13</v>
      </c>
      <c r="C57092" t="s">
        <v>5</v>
      </c>
      <c r="D57092" t="s">
        <v>19</v>
      </c>
      <c r="E57092" t="s">
        <v>21</v>
      </c>
      <c r="F57092" s="3">
        <v>45369</v>
      </c>
      <c r="G57092" t="s">
        <v>68</v>
      </c>
      <c r="H57092" s="1">
        <v>25039</v>
      </c>
    </row>
    <row r="57093" spans="1:8">
      <c r="A57093" t="s">
        <v>18</v>
      </c>
      <c r="B57093" t="s">
        <v>13</v>
      </c>
      <c r="C57093" t="s">
        <v>5</v>
      </c>
      <c r="D57093" t="s">
        <v>19</v>
      </c>
      <c r="E57093" t="s">
        <v>58</v>
      </c>
      <c r="F57093" s="3">
        <v>45369</v>
      </c>
      <c r="G57093" t="s">
        <v>68</v>
      </c>
      <c r="H57093" s="1">
        <v>21773</v>
      </c>
    </row>
    <row r="57094" spans="1:8">
      <c r="A57094" t="s">
        <v>18</v>
      </c>
      <c r="B57094" t="s">
        <v>13</v>
      </c>
      <c r="C57094" t="s">
        <v>5</v>
      </c>
      <c r="D57094" t="s">
        <v>19</v>
      </c>
      <c r="E57094" t="s">
        <v>59</v>
      </c>
      <c r="F57094" s="3">
        <v>45369</v>
      </c>
      <c r="G57094" t="s">
        <v>68</v>
      </c>
      <c r="H57094" s="1">
        <v>3715</v>
      </c>
    </row>
    <row r="57095" spans="1:8">
      <c r="A57095" t="s">
        <v>18</v>
      </c>
      <c r="B57095" t="s">
        <v>13</v>
      </c>
      <c r="C57095" t="s">
        <v>5</v>
      </c>
      <c r="D57095" t="s">
        <v>19</v>
      </c>
      <c r="E57095" t="s">
        <v>20</v>
      </c>
      <c r="F57095" s="3">
        <v>45369</v>
      </c>
      <c r="G57095" t="s">
        <v>68</v>
      </c>
      <c r="H57095" s="1">
        <v>174720</v>
      </c>
    </row>
    <row r="57096" spans="1:8">
      <c r="A57096" t="s">
        <v>22</v>
      </c>
      <c r="B57096" t="s">
        <v>4</v>
      </c>
      <c r="C57096" t="s">
        <v>5</v>
      </c>
      <c r="D57096" t="s">
        <v>23</v>
      </c>
      <c r="E57096" t="s">
        <v>24</v>
      </c>
      <c r="F57096" s="3">
        <v>45369</v>
      </c>
      <c r="G57096" t="s">
        <v>68</v>
      </c>
      <c r="H57096" s="1">
        <v>70395</v>
      </c>
    </row>
    <row r="57097" spans="1:8">
      <c r="A57097" t="s">
        <v>22</v>
      </c>
      <c r="B57097" t="s">
        <v>13</v>
      </c>
      <c r="C57097" t="s">
        <v>5</v>
      </c>
      <c r="D57097" t="s">
        <v>25</v>
      </c>
      <c r="E57097" t="s">
        <v>26</v>
      </c>
      <c r="F57097" s="3">
        <v>45369</v>
      </c>
      <c r="G57097" t="s">
        <v>68</v>
      </c>
      <c r="H57097" s="1">
        <v>443365</v>
      </c>
    </row>
    <row r="57098" spans="1:8">
      <c r="A57098" t="s">
        <v>22</v>
      </c>
      <c r="B57098" t="s">
        <v>13</v>
      </c>
      <c r="C57098" t="s">
        <v>5</v>
      </c>
      <c r="D57098" t="s">
        <v>25</v>
      </c>
      <c r="E57098" t="s">
        <v>27</v>
      </c>
      <c r="F57098" s="3">
        <v>45369</v>
      </c>
      <c r="G57098" t="s">
        <v>68</v>
      </c>
      <c r="H57098" s="1">
        <v>72088</v>
      </c>
    </row>
    <row r="57099" spans="1:8">
      <c r="A57099" t="s">
        <v>22</v>
      </c>
      <c r="B57099" t="s">
        <v>13</v>
      </c>
      <c r="C57099" t="s">
        <v>5</v>
      </c>
      <c r="D57099" t="s">
        <v>25</v>
      </c>
      <c r="E57099" t="s">
        <v>74</v>
      </c>
      <c r="F57099" s="3">
        <v>45369</v>
      </c>
      <c r="G57099" t="s">
        <v>68</v>
      </c>
      <c r="H57099" s="1">
        <v>38216</v>
      </c>
    </row>
    <row r="57100" spans="1:8">
      <c r="A57100" t="s">
        <v>22</v>
      </c>
      <c r="B57100" t="s">
        <v>13</v>
      </c>
      <c r="C57100" t="s">
        <v>5</v>
      </c>
      <c r="D57100" t="s">
        <v>25</v>
      </c>
      <c r="E57100" t="s">
        <v>79</v>
      </c>
      <c r="F57100" s="3">
        <v>45369</v>
      </c>
      <c r="G57100" t="s">
        <v>68</v>
      </c>
      <c r="H57100" s="1">
        <v>49952</v>
      </c>
    </row>
    <row r="57101" spans="1:8">
      <c r="A57101" t="s">
        <v>22</v>
      </c>
      <c r="B57101" t="s">
        <v>13</v>
      </c>
      <c r="C57101" t="s">
        <v>5</v>
      </c>
      <c r="D57101" t="s">
        <v>28</v>
      </c>
      <c r="E57101" t="s">
        <v>29</v>
      </c>
      <c r="F57101" s="3">
        <v>45369</v>
      </c>
      <c r="G57101" t="s">
        <v>68</v>
      </c>
      <c r="H57101" s="1">
        <v>70448</v>
      </c>
    </row>
    <row r="57102" spans="1:8">
      <c r="A57102" t="s">
        <v>22</v>
      </c>
      <c r="B57102" t="s">
        <v>13</v>
      </c>
      <c r="C57102" t="s">
        <v>5</v>
      </c>
      <c r="D57102" t="s">
        <v>30</v>
      </c>
      <c r="E57102" t="s">
        <v>31</v>
      </c>
      <c r="F57102" s="3">
        <v>45369</v>
      </c>
      <c r="G57102" t="s">
        <v>68</v>
      </c>
      <c r="H57102" s="1">
        <v>731619</v>
      </c>
    </row>
    <row r="57103" spans="1:8">
      <c r="A57103" t="s">
        <v>22</v>
      </c>
      <c r="B57103" t="s">
        <v>13</v>
      </c>
      <c r="C57103" t="s">
        <v>5</v>
      </c>
      <c r="D57103" t="s">
        <v>28</v>
      </c>
      <c r="E57103" t="s">
        <v>75</v>
      </c>
      <c r="F57103" s="3">
        <v>45369</v>
      </c>
      <c r="G57103" t="s">
        <v>68</v>
      </c>
      <c r="H57103" s="1">
        <v>30574</v>
      </c>
    </row>
    <row r="57104" spans="1:8">
      <c r="A57104" t="s">
        <v>32</v>
      </c>
      <c r="B57104" t="s">
        <v>4</v>
      </c>
      <c r="C57104" t="s">
        <v>5</v>
      </c>
      <c r="D57104" t="s">
        <v>33</v>
      </c>
      <c r="E57104" t="s">
        <v>34</v>
      </c>
      <c r="F57104" s="3">
        <v>45369</v>
      </c>
      <c r="G57104" t="s">
        <v>68</v>
      </c>
      <c r="H57104" s="1">
        <v>15997</v>
      </c>
    </row>
    <row r="57105" spans="1:8">
      <c r="A57105" t="s">
        <v>32</v>
      </c>
      <c r="B57105" t="s">
        <v>4</v>
      </c>
      <c r="C57105" t="s">
        <v>5</v>
      </c>
      <c r="D57105" t="s">
        <v>33</v>
      </c>
      <c r="E57105" t="s">
        <v>35</v>
      </c>
      <c r="F57105" s="3">
        <v>45369</v>
      </c>
      <c r="G57105" t="s">
        <v>68</v>
      </c>
      <c r="H57105" s="1">
        <v>25376</v>
      </c>
    </row>
    <row r="57106" spans="1:8">
      <c r="A57106" t="s">
        <v>32</v>
      </c>
      <c r="B57106" t="s">
        <v>4</v>
      </c>
      <c r="C57106" t="s">
        <v>5</v>
      </c>
      <c r="D57106" t="s">
        <v>33</v>
      </c>
      <c r="E57106" t="s">
        <v>36</v>
      </c>
      <c r="F57106" s="3">
        <v>45369</v>
      </c>
      <c r="G57106" t="s">
        <v>68</v>
      </c>
      <c r="H57106" s="1">
        <v>24035</v>
      </c>
    </row>
    <row r="57107" spans="1:8">
      <c r="A57107" t="s">
        <v>32</v>
      </c>
      <c r="B57107" t="s">
        <v>4</v>
      </c>
      <c r="C57107" t="s">
        <v>5</v>
      </c>
      <c r="D57107" t="s">
        <v>37</v>
      </c>
      <c r="E57107" t="s">
        <v>38</v>
      </c>
      <c r="F57107" s="3">
        <v>45369</v>
      </c>
      <c r="G57107" t="s">
        <v>68</v>
      </c>
      <c r="H57107" s="1">
        <v>18797</v>
      </c>
    </row>
    <row r="57108" spans="1:8">
      <c r="A57108" t="s">
        <v>32</v>
      </c>
      <c r="B57108" t="s">
        <v>4</v>
      </c>
      <c r="C57108" t="s">
        <v>5</v>
      </c>
      <c r="D57108" t="s">
        <v>64</v>
      </c>
      <c r="E57108" t="s">
        <v>65</v>
      </c>
      <c r="F57108" s="3">
        <v>45369</v>
      </c>
      <c r="G57108" t="s">
        <v>68</v>
      </c>
      <c r="H57108" s="1">
        <v>143</v>
      </c>
    </row>
    <row r="57109" spans="1:8">
      <c r="A57109" t="s">
        <v>32</v>
      </c>
      <c r="B57109" t="s">
        <v>4</v>
      </c>
      <c r="C57109" t="s">
        <v>5</v>
      </c>
      <c r="D57109" t="s">
        <v>64</v>
      </c>
      <c r="E57109" t="s">
        <v>66</v>
      </c>
      <c r="F57109" s="3">
        <v>45369</v>
      </c>
      <c r="G57109" t="s">
        <v>68</v>
      </c>
      <c r="H57109" s="1">
        <v>3956</v>
      </c>
    </row>
    <row r="57110" spans="1:8">
      <c r="A57110" t="s">
        <v>39</v>
      </c>
      <c r="B57110" t="s">
        <v>40</v>
      </c>
      <c r="C57110" t="s">
        <v>5</v>
      </c>
      <c r="D57110" t="s">
        <v>6</v>
      </c>
      <c r="E57110" t="s">
        <v>41</v>
      </c>
      <c r="F57110" s="3">
        <v>45369</v>
      </c>
      <c r="G57110" t="s">
        <v>68</v>
      </c>
      <c r="H57110" s="1">
        <v>584</v>
      </c>
    </row>
    <row r="57111" spans="1:8">
      <c r="A57111" t="s">
        <v>39</v>
      </c>
      <c r="B57111" t="s">
        <v>40</v>
      </c>
      <c r="C57111" t="s">
        <v>5</v>
      </c>
      <c r="D57111" t="s">
        <v>6</v>
      </c>
      <c r="E57111" t="s">
        <v>42</v>
      </c>
      <c r="F57111" s="3">
        <v>45369</v>
      </c>
      <c r="G57111" t="s">
        <v>68</v>
      </c>
      <c r="H57111" s="1">
        <v>1590</v>
      </c>
    </row>
    <row r="57112" spans="1:8">
      <c r="A57112" t="s">
        <v>22</v>
      </c>
      <c r="B57112" t="s">
        <v>40</v>
      </c>
      <c r="C57112" t="s">
        <v>5</v>
      </c>
      <c r="D57112" t="s">
        <v>23</v>
      </c>
      <c r="E57112" t="s">
        <v>62</v>
      </c>
      <c r="F57112" s="3">
        <v>45369</v>
      </c>
      <c r="G57112" t="s">
        <v>68</v>
      </c>
      <c r="H57112" s="1">
        <v>188</v>
      </c>
    </row>
    <row r="57113" spans="1:8">
      <c r="A57113" t="s">
        <v>22</v>
      </c>
      <c r="B57113" t="s">
        <v>40</v>
      </c>
      <c r="C57113" t="s">
        <v>5</v>
      </c>
      <c r="D57113" t="s">
        <v>23</v>
      </c>
      <c r="E57113" t="s">
        <v>63</v>
      </c>
      <c r="F57113" s="3">
        <v>45369</v>
      </c>
      <c r="G57113" t="s">
        <v>68</v>
      </c>
      <c r="H57113" s="1">
        <v>283</v>
      </c>
    </row>
    <row r="57114" spans="1:8">
      <c r="A57114" t="s">
        <v>18</v>
      </c>
      <c r="B57114" t="s">
        <v>40</v>
      </c>
      <c r="C57114" t="s">
        <v>5</v>
      </c>
      <c r="D57114" t="s">
        <v>19</v>
      </c>
      <c r="E57114" t="s">
        <v>43</v>
      </c>
      <c r="F57114" s="3">
        <v>45369</v>
      </c>
      <c r="G57114" t="s">
        <v>68</v>
      </c>
      <c r="H57114" s="1">
        <v>2531</v>
      </c>
    </row>
    <row r="57115" spans="1:8">
      <c r="A57115" t="s">
        <v>18</v>
      </c>
      <c r="B57115" t="s">
        <v>40</v>
      </c>
      <c r="C57115" t="s">
        <v>5</v>
      </c>
      <c r="D57115" t="s">
        <v>19</v>
      </c>
      <c r="E57115" t="s">
        <v>44</v>
      </c>
      <c r="F57115" s="3">
        <v>45369</v>
      </c>
      <c r="G57115" t="s">
        <v>68</v>
      </c>
      <c r="H57115" s="1">
        <v>2616</v>
      </c>
    </row>
    <row r="57116" spans="1:8">
      <c r="A57116" t="s">
        <v>32</v>
      </c>
      <c r="B57116" t="s">
        <v>40</v>
      </c>
      <c r="C57116" t="s">
        <v>5</v>
      </c>
      <c r="D57116" t="s">
        <v>33</v>
      </c>
      <c r="E57116" t="s">
        <v>45</v>
      </c>
      <c r="F57116" s="3">
        <v>45369</v>
      </c>
      <c r="G57116" t="s">
        <v>68</v>
      </c>
      <c r="H57116" s="1">
        <v>64577</v>
      </c>
    </row>
    <row r="57117" spans="1:8">
      <c r="A57117" t="s">
        <v>32</v>
      </c>
      <c r="B57117" t="s">
        <v>40</v>
      </c>
      <c r="C57117" t="s">
        <v>5</v>
      </c>
      <c r="D57117" t="s">
        <v>33</v>
      </c>
      <c r="E57117" t="s">
        <v>46</v>
      </c>
      <c r="F57117" s="3">
        <v>45369</v>
      </c>
      <c r="G57117" t="s">
        <v>68</v>
      </c>
      <c r="H57117" s="1">
        <v>65639</v>
      </c>
    </row>
    <row r="57118" spans="1:8">
      <c r="A57118" t="s">
        <v>32</v>
      </c>
      <c r="B57118" t="s">
        <v>40</v>
      </c>
      <c r="C57118" t="s">
        <v>5</v>
      </c>
      <c r="D57118" t="s">
        <v>33</v>
      </c>
      <c r="E57118" t="s">
        <v>47</v>
      </c>
      <c r="F57118" s="3">
        <v>45369</v>
      </c>
      <c r="G57118" t="s">
        <v>68</v>
      </c>
      <c r="H57118" s="1">
        <v>16636</v>
      </c>
    </row>
    <row r="57119" spans="1:8">
      <c r="A57119" t="s">
        <v>32</v>
      </c>
      <c r="B57119" t="s">
        <v>40</v>
      </c>
      <c r="C57119" t="s">
        <v>5</v>
      </c>
      <c r="D57119" t="s">
        <v>33</v>
      </c>
      <c r="E57119" t="s">
        <v>48</v>
      </c>
      <c r="F57119" s="3">
        <v>45369</v>
      </c>
      <c r="G57119" t="s">
        <v>68</v>
      </c>
      <c r="H57119" s="1">
        <v>16042</v>
      </c>
    </row>
    <row r="57120" spans="1:8">
      <c r="A57120" t="s">
        <v>32</v>
      </c>
      <c r="B57120" t="s">
        <v>40</v>
      </c>
      <c r="C57120" t="s">
        <v>5</v>
      </c>
      <c r="D57120" t="s">
        <v>33</v>
      </c>
      <c r="E57120" t="s">
        <v>76</v>
      </c>
      <c r="F57120" s="3">
        <v>45369</v>
      </c>
      <c r="G57120" t="s">
        <v>68</v>
      </c>
      <c r="H57120" s="1">
        <v>18069</v>
      </c>
    </row>
    <row r="57121" spans="1:8">
      <c r="A57121" t="s">
        <v>32</v>
      </c>
      <c r="B57121" t="s">
        <v>40</v>
      </c>
      <c r="C57121" t="s">
        <v>5</v>
      </c>
      <c r="D57121" t="s">
        <v>33</v>
      </c>
      <c r="E57121" t="s">
        <v>77</v>
      </c>
      <c r="F57121" s="3">
        <v>45369</v>
      </c>
      <c r="G57121" t="s">
        <v>68</v>
      </c>
      <c r="H57121" s="1">
        <v>20236</v>
      </c>
    </row>
    <row r="57122" spans="1:8">
      <c r="A57122" t="s">
        <v>32</v>
      </c>
      <c r="B57122" t="s">
        <v>40</v>
      </c>
      <c r="C57122" t="s">
        <v>5</v>
      </c>
      <c r="D57122" t="s">
        <v>37</v>
      </c>
      <c r="E57122" t="s">
        <v>51</v>
      </c>
      <c r="F57122" s="3">
        <v>45369</v>
      </c>
      <c r="G57122" t="s">
        <v>68</v>
      </c>
      <c r="H57122" s="1">
        <v>598</v>
      </c>
    </row>
    <row r="57123" spans="1:8">
      <c r="A57123" t="s">
        <v>32</v>
      </c>
      <c r="B57123" t="s">
        <v>40</v>
      </c>
      <c r="C57123" t="s">
        <v>5</v>
      </c>
      <c r="D57123" t="s">
        <v>37</v>
      </c>
      <c r="E57123" t="s">
        <v>52</v>
      </c>
      <c r="F57123" s="3">
        <v>45369</v>
      </c>
      <c r="G57123" t="s">
        <v>68</v>
      </c>
      <c r="H57123" s="1">
        <v>737</v>
      </c>
    </row>
    <row r="57124" spans="1:8">
      <c r="A57124" t="s">
        <v>39</v>
      </c>
      <c r="B57124" t="s">
        <v>4</v>
      </c>
      <c r="C57124" t="s">
        <v>5</v>
      </c>
      <c r="D57124" t="s">
        <v>6</v>
      </c>
      <c r="E57124" t="s">
        <v>73</v>
      </c>
      <c r="F57124" s="3">
        <v>45370</v>
      </c>
      <c r="G57124" t="s">
        <v>68</v>
      </c>
      <c r="H57124" s="1">
        <v>68250</v>
      </c>
    </row>
    <row r="57125" spans="1:8">
      <c r="A57125" t="s">
        <v>39</v>
      </c>
      <c r="B57125" t="s">
        <v>4</v>
      </c>
      <c r="C57125" t="s">
        <v>5</v>
      </c>
      <c r="D57125" t="s">
        <v>8</v>
      </c>
      <c r="E57125" t="s">
        <v>9</v>
      </c>
      <c r="F57125" s="3">
        <v>45370</v>
      </c>
      <c r="G57125" t="s">
        <v>68</v>
      </c>
      <c r="H57125" s="1">
        <v>7219</v>
      </c>
    </row>
    <row r="57126" spans="1:8">
      <c r="A57126" t="s">
        <v>39</v>
      </c>
      <c r="B57126" t="s">
        <v>4</v>
      </c>
      <c r="C57126" t="s">
        <v>10</v>
      </c>
      <c r="D57126" t="s">
        <v>11</v>
      </c>
      <c r="E57126" t="s">
        <v>53</v>
      </c>
      <c r="F57126" s="3">
        <v>45370</v>
      </c>
      <c r="G57126" t="s">
        <v>69</v>
      </c>
      <c r="H57126" s="1">
        <v>764422</v>
      </c>
    </row>
    <row r="57127" spans="1:8">
      <c r="A57127" t="s">
        <v>39</v>
      </c>
      <c r="B57127" t="s">
        <v>4</v>
      </c>
      <c r="C57127" t="s">
        <v>10</v>
      </c>
      <c r="D57127" t="s">
        <v>11</v>
      </c>
      <c r="E57127" t="s">
        <v>55</v>
      </c>
      <c r="F57127" s="3">
        <v>45370</v>
      </c>
      <c r="G57127" t="s">
        <v>69</v>
      </c>
      <c r="H57127" s="1">
        <v>937485</v>
      </c>
    </row>
    <row r="57128" spans="1:8">
      <c r="A57128" t="s">
        <v>39</v>
      </c>
      <c r="B57128" t="s">
        <v>4</v>
      </c>
      <c r="C57128" t="s">
        <v>10</v>
      </c>
      <c r="D57128" t="s">
        <v>12</v>
      </c>
      <c r="E57128" t="s">
        <v>54</v>
      </c>
      <c r="F57128" s="3">
        <v>45370</v>
      </c>
      <c r="G57128" t="s">
        <v>69</v>
      </c>
      <c r="H57128" s="1">
        <v>1493975</v>
      </c>
    </row>
    <row r="57129" spans="1:8">
      <c r="A57129" t="s">
        <v>39</v>
      </c>
      <c r="B57129" t="s">
        <v>4</v>
      </c>
      <c r="C57129" t="s">
        <v>10</v>
      </c>
      <c r="D57129" t="s">
        <v>12</v>
      </c>
      <c r="E57129" t="s">
        <v>56</v>
      </c>
      <c r="F57129" s="3">
        <v>45370</v>
      </c>
      <c r="G57129" t="s">
        <v>69</v>
      </c>
      <c r="H57129" s="1">
        <v>1551945</v>
      </c>
    </row>
    <row r="57130" spans="1:8">
      <c r="A57130" t="s">
        <v>39</v>
      </c>
      <c r="B57130" t="s">
        <v>13</v>
      </c>
      <c r="C57130" t="s">
        <v>5</v>
      </c>
      <c r="D57130" t="s">
        <v>8</v>
      </c>
      <c r="E57130" t="s">
        <v>14</v>
      </c>
      <c r="F57130" s="3">
        <v>45370</v>
      </c>
      <c r="G57130" t="s">
        <v>68</v>
      </c>
      <c r="H57130" s="1">
        <v>1095</v>
      </c>
    </row>
    <row r="57131" spans="1:8">
      <c r="A57131" t="s">
        <v>39</v>
      </c>
      <c r="B57131" t="s">
        <v>13</v>
      </c>
      <c r="C57131" t="s">
        <v>5</v>
      </c>
      <c r="D57131" t="s">
        <v>15</v>
      </c>
      <c r="E57131" t="s">
        <v>16</v>
      </c>
      <c r="F57131" s="3">
        <v>45370</v>
      </c>
      <c r="G57131" t="s">
        <v>68</v>
      </c>
      <c r="H57131" s="1">
        <v>630172</v>
      </c>
    </row>
    <row r="57132" spans="1:8">
      <c r="A57132" t="s">
        <v>39</v>
      </c>
      <c r="B57132" t="s">
        <v>13</v>
      </c>
      <c r="C57132" t="s">
        <v>5</v>
      </c>
      <c r="D57132" t="s">
        <v>15</v>
      </c>
      <c r="E57132" t="s">
        <v>17</v>
      </c>
      <c r="F57132" s="3">
        <v>45370</v>
      </c>
      <c r="G57132" t="s">
        <v>68</v>
      </c>
      <c r="H57132" s="1">
        <v>18750</v>
      </c>
    </row>
    <row r="57133" spans="1:8">
      <c r="A57133" t="s">
        <v>39</v>
      </c>
      <c r="B57133" t="s">
        <v>13</v>
      </c>
      <c r="C57133" t="s">
        <v>5</v>
      </c>
      <c r="D57133" t="s">
        <v>8</v>
      </c>
      <c r="E57133" t="s">
        <v>57</v>
      </c>
      <c r="F57133" s="3">
        <v>45370</v>
      </c>
      <c r="G57133" t="s">
        <v>68</v>
      </c>
      <c r="H57133" s="1">
        <v>235051</v>
      </c>
    </row>
    <row r="57134" spans="1:8">
      <c r="A57134" t="s">
        <v>18</v>
      </c>
      <c r="B57134" t="s">
        <v>13</v>
      </c>
      <c r="C57134" t="s">
        <v>5</v>
      </c>
      <c r="D57134" t="s">
        <v>19</v>
      </c>
      <c r="E57134" t="s">
        <v>61</v>
      </c>
      <c r="F57134" s="3">
        <v>45370</v>
      </c>
      <c r="G57134" t="s">
        <v>68</v>
      </c>
      <c r="H57134" s="1">
        <v>12841</v>
      </c>
    </row>
    <row r="57135" spans="1:8">
      <c r="A57135" t="s">
        <v>18</v>
      </c>
      <c r="B57135" t="s">
        <v>13</v>
      </c>
      <c r="C57135" t="s">
        <v>5</v>
      </c>
      <c r="D57135" t="s">
        <v>19</v>
      </c>
      <c r="E57135" t="s">
        <v>21</v>
      </c>
      <c r="F57135" s="3">
        <v>45370</v>
      </c>
      <c r="G57135" t="s">
        <v>68</v>
      </c>
      <c r="H57135" s="1">
        <v>25086</v>
      </c>
    </row>
    <row r="57136" spans="1:8">
      <c r="A57136" t="s">
        <v>18</v>
      </c>
      <c r="B57136" t="s">
        <v>13</v>
      </c>
      <c r="C57136" t="s">
        <v>5</v>
      </c>
      <c r="D57136" t="s">
        <v>19</v>
      </c>
      <c r="E57136" t="s">
        <v>58</v>
      </c>
      <c r="F57136" s="3">
        <v>45370</v>
      </c>
      <c r="G57136" t="s">
        <v>68</v>
      </c>
      <c r="H57136" s="1">
        <v>22887</v>
      </c>
    </row>
    <row r="57137" spans="1:8">
      <c r="A57137" t="s">
        <v>18</v>
      </c>
      <c r="B57137" t="s">
        <v>13</v>
      </c>
      <c r="C57137" t="s">
        <v>5</v>
      </c>
      <c r="D57137" t="s">
        <v>19</v>
      </c>
      <c r="E57137" t="s">
        <v>59</v>
      </c>
      <c r="F57137" s="3">
        <v>45370</v>
      </c>
      <c r="G57137" t="s">
        <v>68</v>
      </c>
      <c r="H57137" s="1">
        <v>3614</v>
      </c>
    </row>
    <row r="57138" spans="1:8">
      <c r="A57138" t="s">
        <v>18</v>
      </c>
      <c r="B57138" t="s">
        <v>13</v>
      </c>
      <c r="C57138" t="s">
        <v>5</v>
      </c>
      <c r="D57138" t="s">
        <v>19</v>
      </c>
      <c r="E57138" t="s">
        <v>20</v>
      </c>
      <c r="F57138" s="3">
        <v>45370</v>
      </c>
      <c r="G57138" t="s">
        <v>68</v>
      </c>
      <c r="H57138" s="1">
        <v>166270</v>
      </c>
    </row>
    <row r="57139" spans="1:8">
      <c r="A57139" t="s">
        <v>22</v>
      </c>
      <c r="B57139" t="s">
        <v>4</v>
      </c>
      <c r="C57139" t="s">
        <v>5</v>
      </c>
      <c r="D57139" t="s">
        <v>23</v>
      </c>
      <c r="E57139" t="s">
        <v>24</v>
      </c>
      <c r="F57139" s="3">
        <v>45370</v>
      </c>
      <c r="G57139" t="s">
        <v>68</v>
      </c>
      <c r="H57139" s="1">
        <v>65893</v>
      </c>
    </row>
    <row r="57140" spans="1:8">
      <c r="A57140" t="s">
        <v>22</v>
      </c>
      <c r="B57140" t="s">
        <v>13</v>
      </c>
      <c r="C57140" t="s">
        <v>5</v>
      </c>
      <c r="D57140" t="s">
        <v>25</v>
      </c>
      <c r="E57140" t="s">
        <v>26</v>
      </c>
      <c r="F57140" s="3">
        <v>45370</v>
      </c>
      <c r="G57140" t="s">
        <v>68</v>
      </c>
      <c r="H57140" s="1">
        <v>455246</v>
      </c>
    </row>
    <row r="57141" spans="1:8">
      <c r="A57141" t="s">
        <v>22</v>
      </c>
      <c r="B57141" t="s">
        <v>13</v>
      </c>
      <c r="C57141" t="s">
        <v>5</v>
      </c>
      <c r="D57141" t="s">
        <v>25</v>
      </c>
      <c r="E57141" t="s">
        <v>27</v>
      </c>
      <c r="F57141" s="3">
        <v>45370</v>
      </c>
      <c r="G57141" t="s">
        <v>68</v>
      </c>
      <c r="H57141" s="1">
        <v>72428</v>
      </c>
    </row>
    <row r="57142" spans="1:8">
      <c r="A57142" t="s">
        <v>22</v>
      </c>
      <c r="B57142" t="s">
        <v>13</v>
      </c>
      <c r="C57142" t="s">
        <v>5</v>
      </c>
      <c r="D57142" t="s">
        <v>25</v>
      </c>
      <c r="E57142" t="s">
        <v>74</v>
      </c>
      <c r="F57142" s="3">
        <v>45370</v>
      </c>
      <c r="G57142" t="s">
        <v>68</v>
      </c>
      <c r="H57142" s="1">
        <v>37328</v>
      </c>
    </row>
    <row r="57143" spans="1:8">
      <c r="A57143" t="s">
        <v>22</v>
      </c>
      <c r="B57143" t="s">
        <v>13</v>
      </c>
      <c r="C57143" t="s">
        <v>5</v>
      </c>
      <c r="D57143" t="s">
        <v>25</v>
      </c>
      <c r="E57143" t="s">
        <v>78</v>
      </c>
      <c r="F57143" s="3">
        <v>45370</v>
      </c>
      <c r="G57143" t="s">
        <v>68</v>
      </c>
      <c r="H57143" s="1">
        <v>48711</v>
      </c>
    </row>
    <row r="57144" spans="1:8">
      <c r="A57144" t="s">
        <v>22</v>
      </c>
      <c r="B57144" t="s">
        <v>13</v>
      </c>
      <c r="C57144" t="s">
        <v>5</v>
      </c>
      <c r="D57144" t="s">
        <v>28</v>
      </c>
      <c r="E57144" t="s">
        <v>29</v>
      </c>
      <c r="F57144" s="3">
        <v>45370</v>
      </c>
      <c r="G57144" t="s">
        <v>68</v>
      </c>
      <c r="H57144" s="1">
        <v>69405</v>
      </c>
    </row>
    <row r="57145" spans="1:8">
      <c r="A57145" t="s">
        <v>22</v>
      </c>
      <c r="B57145" t="s">
        <v>13</v>
      </c>
      <c r="C57145" t="s">
        <v>5</v>
      </c>
      <c r="D57145" t="s">
        <v>30</v>
      </c>
      <c r="E57145" t="s">
        <v>31</v>
      </c>
      <c r="F57145" s="3">
        <v>45370</v>
      </c>
      <c r="G57145" t="s">
        <v>68</v>
      </c>
      <c r="H57145" s="1">
        <v>741006</v>
      </c>
    </row>
    <row r="57146" spans="1:8">
      <c r="A57146" t="s">
        <v>22</v>
      </c>
      <c r="B57146" t="s">
        <v>13</v>
      </c>
      <c r="C57146" t="s">
        <v>5</v>
      </c>
      <c r="D57146" t="s">
        <v>28</v>
      </c>
      <c r="E57146" t="s">
        <v>75</v>
      </c>
      <c r="F57146" s="3">
        <v>45370</v>
      </c>
      <c r="G57146" t="s">
        <v>68</v>
      </c>
      <c r="H57146" s="1">
        <v>30162</v>
      </c>
    </row>
    <row r="57147" spans="1:8">
      <c r="A57147" t="s">
        <v>32</v>
      </c>
      <c r="B57147" t="s">
        <v>4</v>
      </c>
      <c r="C57147" t="s">
        <v>5</v>
      </c>
      <c r="D57147" t="s">
        <v>33</v>
      </c>
      <c r="E57147" t="s">
        <v>34</v>
      </c>
      <c r="F57147" s="3">
        <v>45370</v>
      </c>
      <c r="G57147" t="s">
        <v>68</v>
      </c>
      <c r="H57147" s="1">
        <v>16575</v>
      </c>
    </row>
    <row r="57148" spans="1:8">
      <c r="A57148" t="s">
        <v>32</v>
      </c>
      <c r="B57148" t="s">
        <v>4</v>
      </c>
      <c r="C57148" t="s">
        <v>5</v>
      </c>
      <c r="D57148" t="s">
        <v>33</v>
      </c>
      <c r="E57148" t="s">
        <v>35</v>
      </c>
      <c r="F57148" s="3">
        <v>45370</v>
      </c>
      <c r="G57148" t="s">
        <v>68</v>
      </c>
      <c r="H57148" s="1">
        <v>25219</v>
      </c>
    </row>
    <row r="57149" spans="1:8">
      <c r="A57149" t="s">
        <v>32</v>
      </c>
      <c r="B57149" t="s">
        <v>4</v>
      </c>
      <c r="C57149" t="s">
        <v>5</v>
      </c>
      <c r="D57149" t="s">
        <v>33</v>
      </c>
      <c r="E57149" t="s">
        <v>36</v>
      </c>
      <c r="F57149" s="3">
        <v>45370</v>
      </c>
      <c r="G57149" t="s">
        <v>68</v>
      </c>
      <c r="H57149" s="1">
        <v>23526</v>
      </c>
    </row>
    <row r="57150" spans="1:8">
      <c r="A57150" t="s">
        <v>32</v>
      </c>
      <c r="B57150" t="s">
        <v>4</v>
      </c>
      <c r="C57150" t="s">
        <v>5</v>
      </c>
      <c r="D57150" t="s">
        <v>37</v>
      </c>
      <c r="E57150" t="s">
        <v>38</v>
      </c>
      <c r="F57150" s="3">
        <v>45370</v>
      </c>
      <c r="G57150" t="s">
        <v>68</v>
      </c>
      <c r="H57150" s="1">
        <v>17592</v>
      </c>
    </row>
    <row r="57151" spans="1:8">
      <c r="A57151" t="s">
        <v>32</v>
      </c>
      <c r="B57151" t="s">
        <v>4</v>
      </c>
      <c r="C57151" t="s">
        <v>5</v>
      </c>
      <c r="D57151" t="s">
        <v>64</v>
      </c>
      <c r="E57151" t="s">
        <v>65</v>
      </c>
      <c r="F57151" s="3">
        <v>45370</v>
      </c>
      <c r="G57151" t="s">
        <v>68</v>
      </c>
      <c r="H57151" s="1">
        <v>273</v>
      </c>
    </row>
    <row r="57152" spans="1:8">
      <c r="A57152" t="s">
        <v>32</v>
      </c>
      <c r="B57152" t="s">
        <v>4</v>
      </c>
      <c r="C57152" t="s">
        <v>5</v>
      </c>
      <c r="D57152" t="s">
        <v>64</v>
      </c>
      <c r="E57152" t="s">
        <v>66</v>
      </c>
      <c r="F57152" s="3">
        <v>45370</v>
      </c>
      <c r="G57152" t="s">
        <v>68</v>
      </c>
      <c r="H57152" s="1">
        <v>3585</v>
      </c>
    </row>
    <row r="57153" spans="1:8">
      <c r="A57153" t="s">
        <v>39</v>
      </c>
      <c r="B57153" t="s">
        <v>40</v>
      </c>
      <c r="C57153" t="s">
        <v>5</v>
      </c>
      <c r="D57153" t="s">
        <v>6</v>
      </c>
      <c r="E57153" t="s">
        <v>41</v>
      </c>
      <c r="F57153" s="3">
        <v>45370</v>
      </c>
      <c r="G57153" t="s">
        <v>68</v>
      </c>
      <c r="H57153" s="1">
        <v>660</v>
      </c>
    </row>
    <row r="57154" spans="1:8">
      <c r="A57154" t="s">
        <v>39</v>
      </c>
      <c r="B57154" t="s">
        <v>40</v>
      </c>
      <c r="C57154" t="s">
        <v>5</v>
      </c>
      <c r="D57154" t="s">
        <v>6</v>
      </c>
      <c r="E57154" t="s">
        <v>42</v>
      </c>
      <c r="F57154" s="3">
        <v>45370</v>
      </c>
      <c r="G57154" t="s">
        <v>68</v>
      </c>
      <c r="H57154" s="1">
        <v>1469</v>
      </c>
    </row>
    <row r="57155" spans="1:8">
      <c r="A57155" t="s">
        <v>22</v>
      </c>
      <c r="B57155" t="s">
        <v>40</v>
      </c>
      <c r="C57155" t="s">
        <v>5</v>
      </c>
      <c r="D57155" t="s">
        <v>23</v>
      </c>
      <c r="E57155" t="s">
        <v>62</v>
      </c>
      <c r="F57155" s="3">
        <v>45370</v>
      </c>
      <c r="G57155" t="s">
        <v>68</v>
      </c>
      <c r="H57155" s="1">
        <v>215</v>
      </c>
    </row>
    <row r="57156" spans="1:8">
      <c r="A57156" t="s">
        <v>22</v>
      </c>
      <c r="B57156" t="s">
        <v>40</v>
      </c>
      <c r="C57156" t="s">
        <v>5</v>
      </c>
      <c r="D57156" t="s">
        <v>23</v>
      </c>
      <c r="E57156" t="s">
        <v>63</v>
      </c>
      <c r="F57156" s="3">
        <v>45370</v>
      </c>
      <c r="G57156" t="s">
        <v>68</v>
      </c>
      <c r="H57156" s="1">
        <v>218</v>
      </c>
    </row>
    <row r="57157" spans="1:8">
      <c r="A57157" t="s">
        <v>18</v>
      </c>
      <c r="B57157" t="s">
        <v>40</v>
      </c>
      <c r="C57157" t="s">
        <v>5</v>
      </c>
      <c r="D57157" t="s">
        <v>19</v>
      </c>
      <c r="E57157" t="s">
        <v>43</v>
      </c>
      <c r="F57157" s="3">
        <v>45370</v>
      </c>
      <c r="G57157" t="s">
        <v>68</v>
      </c>
      <c r="H57157" s="1">
        <v>1940</v>
      </c>
    </row>
    <row r="57158" spans="1:8">
      <c r="A57158" t="s">
        <v>18</v>
      </c>
      <c r="B57158" t="s">
        <v>40</v>
      </c>
      <c r="C57158" t="s">
        <v>5</v>
      </c>
      <c r="D57158" t="s">
        <v>19</v>
      </c>
      <c r="E57158" t="s">
        <v>44</v>
      </c>
      <c r="F57158" s="3">
        <v>45370</v>
      </c>
      <c r="G57158" t="s">
        <v>68</v>
      </c>
      <c r="H57158" s="1">
        <v>1972</v>
      </c>
    </row>
    <row r="57159" spans="1:8">
      <c r="A57159" t="s">
        <v>32</v>
      </c>
      <c r="B57159" t="s">
        <v>40</v>
      </c>
      <c r="C57159" t="s">
        <v>5</v>
      </c>
      <c r="D57159" t="s">
        <v>33</v>
      </c>
      <c r="E57159" t="s">
        <v>45</v>
      </c>
      <c r="F57159" s="3">
        <v>45370</v>
      </c>
      <c r="G57159" t="s">
        <v>68</v>
      </c>
      <c r="H57159" s="1">
        <v>61747</v>
      </c>
    </row>
    <row r="57160" spans="1:8">
      <c r="A57160" t="s">
        <v>32</v>
      </c>
      <c r="B57160" t="s">
        <v>40</v>
      </c>
      <c r="C57160" t="s">
        <v>5</v>
      </c>
      <c r="D57160" t="s">
        <v>33</v>
      </c>
      <c r="E57160" t="s">
        <v>46</v>
      </c>
      <c r="F57160" s="3">
        <v>45370</v>
      </c>
      <c r="G57160" t="s">
        <v>68</v>
      </c>
      <c r="H57160" s="1">
        <v>60717</v>
      </c>
    </row>
    <row r="57161" spans="1:8">
      <c r="A57161" t="s">
        <v>32</v>
      </c>
      <c r="B57161" t="s">
        <v>40</v>
      </c>
      <c r="C57161" t="s">
        <v>5</v>
      </c>
      <c r="D57161" t="s">
        <v>33</v>
      </c>
      <c r="E57161" t="s">
        <v>47</v>
      </c>
      <c r="F57161" s="3">
        <v>45370</v>
      </c>
      <c r="G57161" t="s">
        <v>68</v>
      </c>
      <c r="H57161" s="1">
        <v>16176</v>
      </c>
    </row>
    <row r="57162" spans="1:8">
      <c r="A57162" t="s">
        <v>32</v>
      </c>
      <c r="B57162" t="s">
        <v>40</v>
      </c>
      <c r="C57162" t="s">
        <v>5</v>
      </c>
      <c r="D57162" t="s">
        <v>33</v>
      </c>
      <c r="E57162" t="s">
        <v>48</v>
      </c>
      <c r="F57162" s="3">
        <v>45370</v>
      </c>
      <c r="G57162" t="s">
        <v>68</v>
      </c>
      <c r="H57162" s="1">
        <v>15285</v>
      </c>
    </row>
    <row r="57163" spans="1:8">
      <c r="A57163" t="s">
        <v>32</v>
      </c>
      <c r="B57163" t="s">
        <v>40</v>
      </c>
      <c r="C57163" t="s">
        <v>5</v>
      </c>
      <c r="D57163" t="s">
        <v>33</v>
      </c>
      <c r="E57163" t="s">
        <v>76</v>
      </c>
      <c r="F57163" s="3">
        <v>45370</v>
      </c>
      <c r="G57163" t="s">
        <v>68</v>
      </c>
      <c r="H57163" s="1">
        <v>17595</v>
      </c>
    </row>
    <row r="57164" spans="1:8">
      <c r="A57164" t="s">
        <v>32</v>
      </c>
      <c r="B57164" t="s">
        <v>40</v>
      </c>
      <c r="C57164" t="s">
        <v>5</v>
      </c>
      <c r="D57164" t="s">
        <v>33</v>
      </c>
      <c r="E57164" t="s">
        <v>77</v>
      </c>
      <c r="F57164" s="3">
        <v>45370</v>
      </c>
      <c r="G57164" t="s">
        <v>68</v>
      </c>
      <c r="H57164" s="1">
        <v>19408</v>
      </c>
    </row>
    <row r="57165" spans="1:8">
      <c r="A57165" t="s">
        <v>32</v>
      </c>
      <c r="B57165" t="s">
        <v>40</v>
      </c>
      <c r="C57165" t="s">
        <v>5</v>
      </c>
      <c r="D57165" t="s">
        <v>37</v>
      </c>
      <c r="E57165" t="s">
        <v>51</v>
      </c>
      <c r="F57165" s="3">
        <v>45370</v>
      </c>
      <c r="G57165" t="s">
        <v>68</v>
      </c>
      <c r="H57165" s="1">
        <v>875</v>
      </c>
    </row>
    <row r="57166" spans="1:8">
      <c r="A57166" t="s">
        <v>32</v>
      </c>
      <c r="B57166" t="s">
        <v>40</v>
      </c>
      <c r="C57166" t="s">
        <v>5</v>
      </c>
      <c r="D57166" t="s">
        <v>37</v>
      </c>
      <c r="E57166" t="s">
        <v>52</v>
      </c>
      <c r="F57166" s="3">
        <v>45370</v>
      </c>
      <c r="G57166" t="s">
        <v>68</v>
      </c>
      <c r="H57166" s="1">
        <v>988</v>
      </c>
    </row>
    <row r="57167" spans="1:8">
      <c r="A57167" t="s">
        <v>39</v>
      </c>
      <c r="B57167" t="s">
        <v>4</v>
      </c>
      <c r="C57167" t="s">
        <v>5</v>
      </c>
      <c r="D57167" t="s">
        <v>6</v>
      </c>
      <c r="E57167" t="s">
        <v>73</v>
      </c>
      <c r="F57167" s="3">
        <v>45371</v>
      </c>
      <c r="G57167" t="s">
        <v>68</v>
      </c>
      <c r="H57167" s="1">
        <v>66794</v>
      </c>
    </row>
    <row r="57168" spans="1:8">
      <c r="A57168" t="s">
        <v>39</v>
      </c>
      <c r="B57168" t="s">
        <v>4</v>
      </c>
      <c r="C57168" t="s">
        <v>5</v>
      </c>
      <c r="D57168" t="s">
        <v>8</v>
      </c>
      <c r="E57168" t="s">
        <v>9</v>
      </c>
      <c r="F57168" s="3">
        <v>45371</v>
      </c>
      <c r="G57168" t="s">
        <v>68</v>
      </c>
      <c r="H57168" s="1">
        <v>5734</v>
      </c>
    </row>
    <row r="57169" spans="1:8">
      <c r="A57169" t="s">
        <v>39</v>
      </c>
      <c r="B57169" t="s">
        <v>4</v>
      </c>
      <c r="C57169" t="s">
        <v>10</v>
      </c>
      <c r="D57169" t="s">
        <v>11</v>
      </c>
      <c r="E57169" t="s">
        <v>53</v>
      </c>
      <c r="F57169" s="3">
        <v>45371</v>
      </c>
      <c r="G57169" t="s">
        <v>69</v>
      </c>
      <c r="H57169" s="1">
        <v>761615</v>
      </c>
    </row>
    <row r="57170" spans="1:8">
      <c r="A57170" t="s">
        <v>39</v>
      </c>
      <c r="B57170" t="s">
        <v>4</v>
      </c>
      <c r="C57170" t="s">
        <v>10</v>
      </c>
      <c r="D57170" t="s">
        <v>11</v>
      </c>
      <c r="E57170" t="s">
        <v>55</v>
      </c>
      <c r="F57170" s="3">
        <v>45371</v>
      </c>
      <c r="G57170" t="s">
        <v>69</v>
      </c>
      <c r="H57170" s="1">
        <v>929593</v>
      </c>
    </row>
    <row r="57171" spans="1:8">
      <c r="A57171" t="s">
        <v>39</v>
      </c>
      <c r="B57171" t="s">
        <v>4</v>
      </c>
      <c r="C57171" t="s">
        <v>10</v>
      </c>
      <c r="D57171" t="s">
        <v>12</v>
      </c>
      <c r="E57171" t="s">
        <v>54</v>
      </c>
      <c r="F57171" s="3">
        <v>45371</v>
      </c>
      <c r="G57171" t="s">
        <v>69</v>
      </c>
      <c r="H57171" s="1">
        <v>1632971</v>
      </c>
    </row>
    <row r="57172" spans="1:8">
      <c r="A57172" t="s">
        <v>39</v>
      </c>
      <c r="B57172" t="s">
        <v>4</v>
      </c>
      <c r="C57172" t="s">
        <v>10</v>
      </c>
      <c r="D57172" t="s">
        <v>12</v>
      </c>
      <c r="E57172" t="s">
        <v>56</v>
      </c>
      <c r="F57172" s="3">
        <v>45371</v>
      </c>
      <c r="G57172" t="s">
        <v>69</v>
      </c>
      <c r="H57172" s="1">
        <v>1705711</v>
      </c>
    </row>
    <row r="57173" spans="1:8">
      <c r="A57173" t="s">
        <v>39</v>
      </c>
      <c r="B57173" t="s">
        <v>13</v>
      </c>
      <c r="C57173" t="s">
        <v>5</v>
      </c>
      <c r="D57173" t="s">
        <v>8</v>
      </c>
      <c r="E57173" t="s">
        <v>14</v>
      </c>
      <c r="F57173" s="3">
        <v>45371</v>
      </c>
      <c r="G57173" t="s">
        <v>68</v>
      </c>
      <c r="H57173" s="1">
        <v>1209</v>
      </c>
    </row>
    <row r="57174" spans="1:8">
      <c r="A57174" t="s">
        <v>39</v>
      </c>
      <c r="B57174" t="s">
        <v>13</v>
      </c>
      <c r="C57174" t="s">
        <v>5</v>
      </c>
      <c r="D57174" t="s">
        <v>15</v>
      </c>
      <c r="E57174" t="s">
        <v>16</v>
      </c>
      <c r="F57174" s="3">
        <v>45371</v>
      </c>
      <c r="G57174" t="s">
        <v>68</v>
      </c>
      <c r="H57174" s="1">
        <v>589382</v>
      </c>
    </row>
    <row r="57175" spans="1:8">
      <c r="A57175" t="s">
        <v>39</v>
      </c>
      <c r="B57175" t="s">
        <v>13</v>
      </c>
      <c r="C57175" t="s">
        <v>5</v>
      </c>
      <c r="D57175" t="s">
        <v>15</v>
      </c>
      <c r="E57175" t="s">
        <v>17</v>
      </c>
      <c r="F57175" s="3">
        <v>45371</v>
      </c>
      <c r="G57175" t="s">
        <v>68</v>
      </c>
      <c r="H57175" s="1">
        <v>18750</v>
      </c>
    </row>
    <row r="57176" spans="1:8">
      <c r="A57176" t="s">
        <v>39</v>
      </c>
      <c r="B57176" t="s">
        <v>13</v>
      </c>
      <c r="C57176" t="s">
        <v>5</v>
      </c>
      <c r="D57176" t="s">
        <v>8</v>
      </c>
      <c r="E57176" t="s">
        <v>57</v>
      </c>
      <c r="F57176" s="3">
        <v>45371</v>
      </c>
      <c r="G57176" t="s">
        <v>68</v>
      </c>
      <c r="H57176" s="1">
        <v>221633</v>
      </c>
    </row>
    <row r="57177" spans="1:8">
      <c r="A57177" t="s">
        <v>18</v>
      </c>
      <c r="B57177" t="s">
        <v>13</v>
      </c>
      <c r="C57177" t="s">
        <v>5</v>
      </c>
      <c r="D57177" t="s">
        <v>19</v>
      </c>
      <c r="E57177" t="s">
        <v>61</v>
      </c>
      <c r="F57177" s="3">
        <v>45371</v>
      </c>
      <c r="G57177" t="s">
        <v>68</v>
      </c>
      <c r="H57177" s="1">
        <v>12799</v>
      </c>
    </row>
    <row r="57178" spans="1:8">
      <c r="A57178" t="s">
        <v>18</v>
      </c>
      <c r="B57178" t="s">
        <v>13</v>
      </c>
      <c r="C57178" t="s">
        <v>5</v>
      </c>
      <c r="D57178" t="s">
        <v>19</v>
      </c>
      <c r="E57178" t="s">
        <v>21</v>
      </c>
      <c r="F57178" s="3">
        <v>45371</v>
      </c>
      <c r="G57178" t="s">
        <v>68</v>
      </c>
      <c r="H57178" s="1">
        <v>25133</v>
      </c>
    </row>
    <row r="57179" spans="1:8">
      <c r="A57179" t="s">
        <v>18</v>
      </c>
      <c r="B57179" t="s">
        <v>13</v>
      </c>
      <c r="C57179" t="s">
        <v>5</v>
      </c>
      <c r="D57179" t="s">
        <v>19</v>
      </c>
      <c r="E57179" t="s">
        <v>58</v>
      </c>
      <c r="F57179" s="3">
        <v>45371</v>
      </c>
      <c r="G57179" t="s">
        <v>68</v>
      </c>
      <c r="H57179" s="1">
        <v>22133</v>
      </c>
    </row>
    <row r="57180" spans="1:8">
      <c r="A57180" t="s">
        <v>18</v>
      </c>
      <c r="B57180" t="s">
        <v>13</v>
      </c>
      <c r="C57180" t="s">
        <v>5</v>
      </c>
      <c r="D57180" t="s">
        <v>19</v>
      </c>
      <c r="E57180" t="s">
        <v>59</v>
      </c>
      <c r="F57180" s="3">
        <v>45371</v>
      </c>
      <c r="G57180" t="s">
        <v>68</v>
      </c>
      <c r="H57180" s="1">
        <v>3438</v>
      </c>
    </row>
    <row r="57181" spans="1:8">
      <c r="A57181" t="s">
        <v>18</v>
      </c>
      <c r="B57181" t="s">
        <v>13</v>
      </c>
      <c r="C57181" t="s">
        <v>5</v>
      </c>
      <c r="D57181" t="s">
        <v>19</v>
      </c>
      <c r="E57181" t="s">
        <v>20</v>
      </c>
      <c r="F57181" s="3">
        <v>45371</v>
      </c>
      <c r="G57181" t="s">
        <v>68</v>
      </c>
      <c r="H57181" s="1">
        <v>167244</v>
      </c>
    </row>
    <row r="57182" spans="1:8">
      <c r="A57182" t="s">
        <v>22</v>
      </c>
      <c r="B57182" t="s">
        <v>4</v>
      </c>
      <c r="C57182" t="s">
        <v>5</v>
      </c>
      <c r="D57182" t="s">
        <v>23</v>
      </c>
      <c r="E57182" t="s">
        <v>24</v>
      </c>
      <c r="F57182" s="3">
        <v>45371</v>
      </c>
      <c r="G57182" t="s">
        <v>68</v>
      </c>
      <c r="H57182" s="1">
        <v>64442</v>
      </c>
    </row>
    <row r="57183" spans="1:8">
      <c r="A57183" t="s">
        <v>22</v>
      </c>
      <c r="B57183" t="s">
        <v>13</v>
      </c>
      <c r="C57183" t="s">
        <v>5</v>
      </c>
      <c r="D57183" t="s">
        <v>25</v>
      </c>
      <c r="E57183" t="s">
        <v>26</v>
      </c>
      <c r="F57183" s="3">
        <v>45371</v>
      </c>
      <c r="G57183" t="s">
        <v>68</v>
      </c>
      <c r="H57183" s="1">
        <v>448699</v>
      </c>
    </row>
    <row r="57184" spans="1:8">
      <c r="A57184" t="s">
        <v>22</v>
      </c>
      <c r="B57184" t="s">
        <v>13</v>
      </c>
      <c r="C57184" t="s">
        <v>5</v>
      </c>
      <c r="D57184" t="s">
        <v>25</v>
      </c>
      <c r="E57184" t="s">
        <v>27</v>
      </c>
      <c r="F57184" s="3">
        <v>45371</v>
      </c>
      <c r="G57184" t="s">
        <v>68</v>
      </c>
      <c r="H57184" s="1">
        <v>72671</v>
      </c>
    </row>
    <row r="57185" spans="1:8">
      <c r="A57185" t="s">
        <v>22</v>
      </c>
      <c r="B57185" t="s">
        <v>13</v>
      </c>
      <c r="C57185" t="s">
        <v>5</v>
      </c>
      <c r="D57185" t="s">
        <v>25</v>
      </c>
      <c r="E57185" t="s">
        <v>74</v>
      </c>
      <c r="F57185" s="3">
        <v>45371</v>
      </c>
      <c r="G57185" t="s">
        <v>68</v>
      </c>
      <c r="H57185" s="1">
        <v>38913</v>
      </c>
    </row>
    <row r="57186" spans="1:8">
      <c r="A57186" t="s">
        <v>22</v>
      </c>
      <c r="B57186" t="s">
        <v>13</v>
      </c>
      <c r="C57186" t="s">
        <v>5</v>
      </c>
      <c r="D57186" t="s">
        <v>25</v>
      </c>
      <c r="E57186" t="s">
        <v>78</v>
      </c>
      <c r="F57186" s="3">
        <v>45371</v>
      </c>
      <c r="G57186" t="s">
        <v>68</v>
      </c>
      <c r="H57186" s="1">
        <v>50530</v>
      </c>
    </row>
    <row r="57187" spans="1:8">
      <c r="A57187" t="s">
        <v>22</v>
      </c>
      <c r="B57187" t="s">
        <v>13</v>
      </c>
      <c r="C57187" t="s">
        <v>5</v>
      </c>
      <c r="D57187" t="s">
        <v>28</v>
      </c>
      <c r="E57187" t="s">
        <v>29</v>
      </c>
      <c r="F57187" s="3">
        <v>45371</v>
      </c>
      <c r="G57187" t="s">
        <v>68</v>
      </c>
      <c r="H57187" s="1">
        <v>69856</v>
      </c>
    </row>
    <row r="57188" spans="1:8">
      <c r="A57188" t="s">
        <v>22</v>
      </c>
      <c r="B57188" t="s">
        <v>13</v>
      </c>
      <c r="C57188" t="s">
        <v>5</v>
      </c>
      <c r="D57188" t="s">
        <v>30</v>
      </c>
      <c r="E57188" t="s">
        <v>31</v>
      </c>
      <c r="F57188" s="3">
        <v>45371</v>
      </c>
      <c r="G57188" t="s">
        <v>68</v>
      </c>
      <c r="H57188" s="1">
        <v>740416</v>
      </c>
    </row>
    <row r="57189" spans="1:8">
      <c r="A57189" t="s">
        <v>22</v>
      </c>
      <c r="B57189" t="s">
        <v>13</v>
      </c>
      <c r="C57189" t="s">
        <v>5</v>
      </c>
      <c r="D57189" t="s">
        <v>28</v>
      </c>
      <c r="E57189" t="s">
        <v>75</v>
      </c>
      <c r="F57189" s="3">
        <v>45371</v>
      </c>
      <c r="G57189" t="s">
        <v>68</v>
      </c>
      <c r="H57189" s="1">
        <v>29634</v>
      </c>
    </row>
    <row r="57190" spans="1:8">
      <c r="A57190" t="s">
        <v>32</v>
      </c>
      <c r="B57190" t="s">
        <v>4</v>
      </c>
      <c r="C57190" t="s">
        <v>5</v>
      </c>
      <c r="D57190" t="s">
        <v>33</v>
      </c>
      <c r="E57190" t="s">
        <v>34</v>
      </c>
      <c r="F57190" s="3">
        <v>45371</v>
      </c>
      <c r="G57190" t="s">
        <v>68</v>
      </c>
      <c r="H57190" s="1">
        <v>16256</v>
      </c>
    </row>
    <row r="57191" spans="1:8">
      <c r="A57191" t="s">
        <v>32</v>
      </c>
      <c r="B57191" t="s">
        <v>4</v>
      </c>
      <c r="C57191" t="s">
        <v>5</v>
      </c>
      <c r="D57191" t="s">
        <v>33</v>
      </c>
      <c r="E57191" t="s">
        <v>35</v>
      </c>
      <c r="F57191" s="3">
        <v>45371</v>
      </c>
      <c r="G57191" t="s">
        <v>68</v>
      </c>
      <c r="H57191" s="1">
        <v>25499</v>
      </c>
    </row>
    <row r="57192" spans="1:8">
      <c r="A57192" t="s">
        <v>32</v>
      </c>
      <c r="B57192" t="s">
        <v>4</v>
      </c>
      <c r="C57192" t="s">
        <v>5</v>
      </c>
      <c r="D57192" t="s">
        <v>33</v>
      </c>
      <c r="E57192" t="s">
        <v>36</v>
      </c>
      <c r="F57192" s="3">
        <v>45371</v>
      </c>
      <c r="G57192" t="s">
        <v>68</v>
      </c>
      <c r="H57192" s="1">
        <v>23343</v>
      </c>
    </row>
    <row r="57193" spans="1:8">
      <c r="A57193" t="s">
        <v>32</v>
      </c>
      <c r="B57193" t="s">
        <v>4</v>
      </c>
      <c r="C57193" t="s">
        <v>5</v>
      </c>
      <c r="D57193" t="s">
        <v>37</v>
      </c>
      <c r="E57193" t="s">
        <v>38</v>
      </c>
      <c r="F57193" s="3">
        <v>45371</v>
      </c>
      <c r="G57193" t="s">
        <v>68</v>
      </c>
      <c r="H57193" s="1">
        <v>18813</v>
      </c>
    </row>
    <row r="57194" spans="1:8">
      <c r="A57194" t="s">
        <v>32</v>
      </c>
      <c r="B57194" t="s">
        <v>4</v>
      </c>
      <c r="C57194" t="s">
        <v>5</v>
      </c>
      <c r="D57194" t="s">
        <v>64</v>
      </c>
      <c r="E57194" t="s">
        <v>65</v>
      </c>
      <c r="F57194" s="3">
        <v>45371</v>
      </c>
      <c r="G57194" t="s">
        <v>68</v>
      </c>
      <c r="H57194" s="1">
        <v>131</v>
      </c>
    </row>
    <row r="57195" spans="1:8">
      <c r="A57195" t="s">
        <v>32</v>
      </c>
      <c r="B57195" t="s">
        <v>4</v>
      </c>
      <c r="C57195" t="s">
        <v>5</v>
      </c>
      <c r="D57195" t="s">
        <v>64</v>
      </c>
      <c r="E57195" t="s">
        <v>66</v>
      </c>
      <c r="F57195" s="3">
        <v>45371</v>
      </c>
      <c r="G57195" t="s">
        <v>68</v>
      </c>
      <c r="H57195" s="1">
        <v>3605</v>
      </c>
    </row>
    <row r="57196" spans="1:8">
      <c r="A57196" t="s">
        <v>39</v>
      </c>
      <c r="B57196" t="s">
        <v>40</v>
      </c>
      <c r="C57196" t="s">
        <v>5</v>
      </c>
      <c r="D57196" t="s">
        <v>6</v>
      </c>
      <c r="E57196" t="s">
        <v>41</v>
      </c>
      <c r="F57196" s="3">
        <v>45371</v>
      </c>
      <c r="G57196" t="s">
        <v>68</v>
      </c>
      <c r="H57196" s="1">
        <v>607</v>
      </c>
    </row>
    <row r="57197" spans="1:8">
      <c r="A57197" t="s">
        <v>39</v>
      </c>
      <c r="B57197" t="s">
        <v>40</v>
      </c>
      <c r="C57197" t="s">
        <v>5</v>
      </c>
      <c r="D57197" t="s">
        <v>6</v>
      </c>
      <c r="E57197" t="s">
        <v>42</v>
      </c>
      <c r="F57197" s="3">
        <v>45371</v>
      </c>
      <c r="G57197" t="s">
        <v>68</v>
      </c>
      <c r="H57197" s="1">
        <v>1530</v>
      </c>
    </row>
    <row r="57198" spans="1:8">
      <c r="A57198" t="s">
        <v>22</v>
      </c>
      <c r="B57198" t="s">
        <v>40</v>
      </c>
      <c r="C57198" t="s">
        <v>5</v>
      </c>
      <c r="D57198" t="s">
        <v>23</v>
      </c>
      <c r="E57198" t="s">
        <v>62</v>
      </c>
      <c r="F57198" s="3">
        <v>45371</v>
      </c>
      <c r="G57198" t="s">
        <v>68</v>
      </c>
      <c r="H57198" s="1">
        <v>155</v>
      </c>
    </row>
    <row r="57199" spans="1:8">
      <c r="A57199" t="s">
        <v>22</v>
      </c>
      <c r="B57199" t="s">
        <v>40</v>
      </c>
      <c r="C57199" t="s">
        <v>5</v>
      </c>
      <c r="D57199" t="s">
        <v>23</v>
      </c>
      <c r="E57199" t="s">
        <v>63</v>
      </c>
      <c r="F57199" s="3">
        <v>45371</v>
      </c>
      <c r="G57199" t="s">
        <v>68</v>
      </c>
      <c r="H57199" s="1">
        <v>208</v>
      </c>
    </row>
    <row r="57200" spans="1:8">
      <c r="A57200" t="s">
        <v>18</v>
      </c>
      <c r="B57200" t="s">
        <v>40</v>
      </c>
      <c r="C57200" t="s">
        <v>5</v>
      </c>
      <c r="D57200" t="s">
        <v>19</v>
      </c>
      <c r="E57200" t="s">
        <v>43</v>
      </c>
      <c r="F57200" s="3">
        <v>45371</v>
      </c>
      <c r="G57200" t="s">
        <v>68</v>
      </c>
      <c r="H57200" s="1">
        <v>2170</v>
      </c>
    </row>
    <row r="57201" spans="1:8">
      <c r="A57201" t="s">
        <v>18</v>
      </c>
      <c r="B57201" t="s">
        <v>40</v>
      </c>
      <c r="C57201" t="s">
        <v>5</v>
      </c>
      <c r="D57201" t="s">
        <v>19</v>
      </c>
      <c r="E57201" t="s">
        <v>44</v>
      </c>
      <c r="F57201" s="3">
        <v>45371</v>
      </c>
      <c r="G57201" t="s">
        <v>68</v>
      </c>
      <c r="H57201" s="1">
        <v>2123</v>
      </c>
    </row>
    <row r="57202" spans="1:8">
      <c r="A57202" t="s">
        <v>32</v>
      </c>
      <c r="B57202" t="s">
        <v>40</v>
      </c>
      <c r="C57202" t="s">
        <v>5</v>
      </c>
      <c r="D57202" t="s">
        <v>33</v>
      </c>
      <c r="E57202" t="s">
        <v>45</v>
      </c>
      <c r="F57202" s="3">
        <v>45371</v>
      </c>
      <c r="G57202" t="s">
        <v>68</v>
      </c>
      <c r="H57202" s="1">
        <v>67606</v>
      </c>
    </row>
    <row r="57203" spans="1:8">
      <c r="A57203" t="s">
        <v>32</v>
      </c>
      <c r="B57203" t="s">
        <v>40</v>
      </c>
      <c r="C57203" t="s">
        <v>5</v>
      </c>
      <c r="D57203" t="s">
        <v>33</v>
      </c>
      <c r="E57203" t="s">
        <v>46</v>
      </c>
      <c r="F57203" s="3">
        <v>45371</v>
      </c>
      <c r="G57203" t="s">
        <v>68</v>
      </c>
      <c r="H57203" s="1">
        <v>64490</v>
      </c>
    </row>
    <row r="57204" spans="1:8">
      <c r="A57204" t="s">
        <v>32</v>
      </c>
      <c r="B57204" t="s">
        <v>40</v>
      </c>
      <c r="C57204" t="s">
        <v>5</v>
      </c>
      <c r="D57204" t="s">
        <v>33</v>
      </c>
      <c r="E57204" t="s">
        <v>47</v>
      </c>
      <c r="F57204" s="3">
        <v>45371</v>
      </c>
      <c r="G57204" t="s">
        <v>68</v>
      </c>
      <c r="H57204" s="1">
        <v>15887</v>
      </c>
    </row>
    <row r="57205" spans="1:8">
      <c r="A57205" t="s">
        <v>32</v>
      </c>
      <c r="B57205" t="s">
        <v>40</v>
      </c>
      <c r="C57205" t="s">
        <v>5</v>
      </c>
      <c r="D57205" t="s">
        <v>33</v>
      </c>
      <c r="E57205" t="s">
        <v>48</v>
      </c>
      <c r="F57205" s="3">
        <v>45371</v>
      </c>
      <c r="G57205" t="s">
        <v>68</v>
      </c>
      <c r="H57205" s="1">
        <v>15842</v>
      </c>
    </row>
    <row r="57206" spans="1:8">
      <c r="A57206" t="s">
        <v>32</v>
      </c>
      <c r="B57206" t="s">
        <v>40</v>
      </c>
      <c r="C57206" t="s">
        <v>5</v>
      </c>
      <c r="D57206" t="s">
        <v>33</v>
      </c>
      <c r="E57206" t="s">
        <v>76</v>
      </c>
      <c r="F57206" s="3">
        <v>45371</v>
      </c>
      <c r="G57206" t="s">
        <v>68</v>
      </c>
      <c r="H57206" s="1">
        <v>17560</v>
      </c>
    </row>
    <row r="57207" spans="1:8">
      <c r="A57207" t="s">
        <v>32</v>
      </c>
      <c r="B57207" t="s">
        <v>40</v>
      </c>
      <c r="C57207" t="s">
        <v>5</v>
      </c>
      <c r="D57207" t="s">
        <v>33</v>
      </c>
      <c r="E57207" t="s">
        <v>77</v>
      </c>
      <c r="F57207" s="3">
        <v>45371</v>
      </c>
      <c r="G57207" t="s">
        <v>68</v>
      </c>
      <c r="H57207" s="1">
        <v>18600</v>
      </c>
    </row>
    <row r="57208" spans="1:8">
      <c r="A57208" t="s">
        <v>32</v>
      </c>
      <c r="B57208" t="s">
        <v>40</v>
      </c>
      <c r="C57208" t="s">
        <v>5</v>
      </c>
      <c r="D57208" t="s">
        <v>37</v>
      </c>
      <c r="E57208" t="s">
        <v>51</v>
      </c>
      <c r="F57208" s="3">
        <v>45371</v>
      </c>
      <c r="G57208" t="s">
        <v>68</v>
      </c>
      <c r="H57208" s="1">
        <v>960</v>
      </c>
    </row>
    <row r="57209" spans="1:8">
      <c r="A57209" t="s">
        <v>32</v>
      </c>
      <c r="B57209" t="s">
        <v>40</v>
      </c>
      <c r="C57209" t="s">
        <v>5</v>
      </c>
      <c r="D57209" t="s">
        <v>37</v>
      </c>
      <c r="E57209" t="s">
        <v>52</v>
      </c>
      <c r="F57209" s="3">
        <v>45371</v>
      </c>
      <c r="G57209" t="s">
        <v>68</v>
      </c>
      <c r="H57209" s="1">
        <v>1097</v>
      </c>
    </row>
    <row r="57210" spans="1:8">
      <c r="A57210" t="s">
        <v>39</v>
      </c>
      <c r="B57210" t="s">
        <v>4</v>
      </c>
      <c r="C57210" t="s">
        <v>5</v>
      </c>
      <c r="D57210" t="s">
        <v>6</v>
      </c>
      <c r="E57210" t="s">
        <v>73</v>
      </c>
      <c r="F57210" s="3">
        <v>45372</v>
      </c>
      <c r="G57210" t="s">
        <v>68</v>
      </c>
      <c r="H57210" s="1">
        <v>65942</v>
      </c>
    </row>
    <row r="57211" spans="1:8">
      <c r="A57211" t="s">
        <v>39</v>
      </c>
      <c r="B57211" t="s">
        <v>4</v>
      </c>
      <c r="C57211" t="s">
        <v>5</v>
      </c>
      <c r="D57211" t="s">
        <v>8</v>
      </c>
      <c r="E57211" t="s">
        <v>9</v>
      </c>
      <c r="F57211" s="3">
        <v>45372</v>
      </c>
      <c r="G57211" t="s">
        <v>68</v>
      </c>
      <c r="H57211" s="1">
        <v>5945</v>
      </c>
    </row>
    <row r="57212" spans="1:8">
      <c r="A57212" t="s">
        <v>39</v>
      </c>
      <c r="B57212" t="s">
        <v>4</v>
      </c>
      <c r="C57212" t="s">
        <v>10</v>
      </c>
      <c r="D57212" t="s">
        <v>11</v>
      </c>
      <c r="E57212" t="s">
        <v>53</v>
      </c>
      <c r="F57212" s="3">
        <v>45372</v>
      </c>
      <c r="G57212" t="s">
        <v>69</v>
      </c>
      <c r="H57212" s="1">
        <v>784265</v>
      </c>
    </row>
    <row r="57213" spans="1:8">
      <c r="A57213" t="s">
        <v>39</v>
      </c>
      <c r="B57213" t="s">
        <v>4</v>
      </c>
      <c r="C57213" t="s">
        <v>10</v>
      </c>
      <c r="D57213" t="s">
        <v>11</v>
      </c>
      <c r="E57213" t="s">
        <v>55</v>
      </c>
      <c r="F57213" s="3">
        <v>45372</v>
      </c>
      <c r="G57213" t="s">
        <v>69</v>
      </c>
      <c r="H57213" s="1">
        <v>954200</v>
      </c>
    </row>
    <row r="57214" spans="1:8">
      <c r="A57214" t="s">
        <v>39</v>
      </c>
      <c r="B57214" t="s">
        <v>4</v>
      </c>
      <c r="C57214" t="s">
        <v>10</v>
      </c>
      <c r="D57214" t="s">
        <v>12</v>
      </c>
      <c r="E57214" t="s">
        <v>54</v>
      </c>
      <c r="F57214" s="3">
        <v>45372</v>
      </c>
      <c r="G57214" t="s">
        <v>69</v>
      </c>
      <c r="H57214" s="1">
        <v>1668250</v>
      </c>
    </row>
    <row r="57215" spans="1:8">
      <c r="A57215" t="s">
        <v>39</v>
      </c>
      <c r="B57215" t="s">
        <v>4</v>
      </c>
      <c r="C57215" t="s">
        <v>10</v>
      </c>
      <c r="D57215" t="s">
        <v>12</v>
      </c>
      <c r="E57215" t="s">
        <v>56</v>
      </c>
      <c r="F57215" s="3">
        <v>45372</v>
      </c>
      <c r="G57215" t="s">
        <v>69</v>
      </c>
      <c r="H57215" s="1">
        <v>1742437</v>
      </c>
    </row>
    <row r="57216" spans="1:8">
      <c r="A57216" t="s">
        <v>39</v>
      </c>
      <c r="B57216" t="s">
        <v>13</v>
      </c>
      <c r="C57216" t="s">
        <v>5</v>
      </c>
      <c r="D57216" t="s">
        <v>8</v>
      </c>
      <c r="E57216" t="s">
        <v>14</v>
      </c>
      <c r="F57216" s="3">
        <v>45372</v>
      </c>
      <c r="G57216" t="s">
        <v>68</v>
      </c>
      <c r="H57216" s="1">
        <v>1263</v>
      </c>
    </row>
    <row r="57217" spans="1:8">
      <c r="A57217" t="s">
        <v>39</v>
      </c>
      <c r="B57217" t="s">
        <v>13</v>
      </c>
      <c r="C57217" t="s">
        <v>5</v>
      </c>
      <c r="D57217" t="s">
        <v>15</v>
      </c>
      <c r="E57217" t="s">
        <v>16</v>
      </c>
      <c r="F57217" s="3">
        <v>45372</v>
      </c>
      <c r="G57217" t="s">
        <v>68</v>
      </c>
      <c r="H57217" s="1">
        <v>633100</v>
      </c>
    </row>
    <row r="57218" spans="1:8">
      <c r="A57218" t="s">
        <v>39</v>
      </c>
      <c r="B57218" t="s">
        <v>13</v>
      </c>
      <c r="C57218" t="s">
        <v>5</v>
      </c>
      <c r="D57218" t="s">
        <v>15</v>
      </c>
      <c r="E57218" t="s">
        <v>17</v>
      </c>
      <c r="F57218" s="3">
        <v>45372</v>
      </c>
      <c r="G57218" t="s">
        <v>68</v>
      </c>
      <c r="H57218" s="1">
        <v>18750</v>
      </c>
    </row>
    <row r="57219" spans="1:8">
      <c r="A57219" t="s">
        <v>39</v>
      </c>
      <c r="B57219" t="s">
        <v>13</v>
      </c>
      <c r="C57219" t="s">
        <v>5</v>
      </c>
      <c r="D57219" t="s">
        <v>8</v>
      </c>
      <c r="E57219" t="s">
        <v>57</v>
      </c>
      <c r="F57219" s="3">
        <v>45372</v>
      </c>
      <c r="G57219" t="s">
        <v>68</v>
      </c>
      <c r="H57219" s="1">
        <v>234741</v>
      </c>
    </row>
    <row r="57220" spans="1:8">
      <c r="A57220" t="s">
        <v>18</v>
      </c>
      <c r="B57220" t="s">
        <v>13</v>
      </c>
      <c r="C57220" t="s">
        <v>5</v>
      </c>
      <c r="D57220" t="s">
        <v>19</v>
      </c>
      <c r="E57220" t="s">
        <v>61</v>
      </c>
      <c r="F57220" s="3">
        <v>45372</v>
      </c>
      <c r="G57220" t="s">
        <v>68</v>
      </c>
      <c r="H57220" s="1">
        <v>13135</v>
      </c>
    </row>
    <row r="57221" spans="1:8">
      <c r="A57221" t="s">
        <v>18</v>
      </c>
      <c r="B57221" t="s">
        <v>13</v>
      </c>
      <c r="C57221" t="s">
        <v>5</v>
      </c>
      <c r="D57221" t="s">
        <v>19</v>
      </c>
      <c r="E57221" t="s">
        <v>21</v>
      </c>
      <c r="F57221" s="3">
        <v>45372</v>
      </c>
      <c r="G57221" t="s">
        <v>68</v>
      </c>
      <c r="H57221" s="1">
        <v>25041</v>
      </c>
    </row>
    <row r="57222" spans="1:8">
      <c r="A57222" t="s">
        <v>18</v>
      </c>
      <c r="B57222" t="s">
        <v>13</v>
      </c>
      <c r="C57222" t="s">
        <v>5</v>
      </c>
      <c r="D57222" t="s">
        <v>19</v>
      </c>
      <c r="E57222" t="s">
        <v>58</v>
      </c>
      <c r="F57222" s="3">
        <v>45372</v>
      </c>
      <c r="G57222" t="s">
        <v>68</v>
      </c>
      <c r="H57222" s="1">
        <v>22837</v>
      </c>
    </row>
    <row r="57223" spans="1:8">
      <c r="A57223" t="s">
        <v>18</v>
      </c>
      <c r="B57223" t="s">
        <v>13</v>
      </c>
      <c r="C57223" t="s">
        <v>5</v>
      </c>
      <c r="D57223" t="s">
        <v>19</v>
      </c>
      <c r="E57223" t="s">
        <v>59</v>
      </c>
      <c r="F57223" s="3">
        <v>45372</v>
      </c>
      <c r="G57223" t="s">
        <v>68</v>
      </c>
      <c r="H57223" s="1">
        <v>3647</v>
      </c>
    </row>
    <row r="57224" spans="1:8">
      <c r="A57224" t="s">
        <v>18</v>
      </c>
      <c r="B57224" t="s">
        <v>13</v>
      </c>
      <c r="C57224" t="s">
        <v>5</v>
      </c>
      <c r="D57224" t="s">
        <v>19</v>
      </c>
      <c r="E57224" t="s">
        <v>20</v>
      </c>
      <c r="F57224" s="3">
        <v>45372</v>
      </c>
      <c r="G57224" t="s">
        <v>68</v>
      </c>
      <c r="H57224" s="1">
        <v>170714</v>
      </c>
    </row>
    <row r="57225" spans="1:8">
      <c r="A57225" t="s">
        <v>22</v>
      </c>
      <c r="B57225" t="s">
        <v>4</v>
      </c>
      <c r="C57225" t="s">
        <v>5</v>
      </c>
      <c r="D57225" t="s">
        <v>23</v>
      </c>
      <c r="E57225" t="s">
        <v>24</v>
      </c>
      <c r="F57225" s="3">
        <v>45372</v>
      </c>
      <c r="G57225" t="s">
        <v>68</v>
      </c>
      <c r="H57225" s="1">
        <v>65296</v>
      </c>
    </row>
    <row r="57226" spans="1:8">
      <c r="A57226" t="s">
        <v>22</v>
      </c>
      <c r="B57226" t="s">
        <v>13</v>
      </c>
      <c r="C57226" t="s">
        <v>5</v>
      </c>
      <c r="D57226" t="s">
        <v>25</v>
      </c>
      <c r="E57226" t="s">
        <v>26</v>
      </c>
      <c r="F57226" s="3">
        <v>45372</v>
      </c>
      <c r="G57226" t="s">
        <v>68</v>
      </c>
      <c r="H57226" s="1">
        <v>470182</v>
      </c>
    </row>
    <row r="57227" spans="1:8">
      <c r="A57227" t="s">
        <v>22</v>
      </c>
      <c r="B57227" t="s">
        <v>13</v>
      </c>
      <c r="C57227" t="s">
        <v>5</v>
      </c>
      <c r="D57227" t="s">
        <v>25</v>
      </c>
      <c r="E57227" t="s">
        <v>27</v>
      </c>
      <c r="F57227" s="3">
        <v>45372</v>
      </c>
      <c r="G57227" t="s">
        <v>68</v>
      </c>
      <c r="H57227" s="1">
        <v>73215</v>
      </c>
    </row>
    <row r="57228" spans="1:8">
      <c r="A57228" t="s">
        <v>22</v>
      </c>
      <c r="B57228" t="s">
        <v>13</v>
      </c>
      <c r="C57228" t="s">
        <v>5</v>
      </c>
      <c r="D57228" t="s">
        <v>25</v>
      </c>
      <c r="E57228" t="s">
        <v>74</v>
      </c>
      <c r="F57228" s="3">
        <v>45372</v>
      </c>
      <c r="G57228" t="s">
        <v>68</v>
      </c>
      <c r="H57228" s="1">
        <v>38342</v>
      </c>
    </row>
    <row r="57229" spans="1:8">
      <c r="A57229" t="s">
        <v>22</v>
      </c>
      <c r="B57229" t="s">
        <v>13</v>
      </c>
      <c r="C57229" t="s">
        <v>5</v>
      </c>
      <c r="D57229" t="s">
        <v>25</v>
      </c>
      <c r="E57229" t="s">
        <v>78</v>
      </c>
      <c r="F57229" s="3">
        <v>45372</v>
      </c>
      <c r="G57229" t="s">
        <v>68</v>
      </c>
      <c r="H57229" s="1">
        <v>49124</v>
      </c>
    </row>
    <row r="57230" spans="1:8">
      <c r="A57230" t="s">
        <v>22</v>
      </c>
      <c r="B57230" t="s">
        <v>13</v>
      </c>
      <c r="C57230" t="s">
        <v>5</v>
      </c>
      <c r="D57230" t="s">
        <v>28</v>
      </c>
      <c r="E57230" t="s">
        <v>29</v>
      </c>
      <c r="F57230" s="3">
        <v>45372</v>
      </c>
      <c r="G57230" t="s">
        <v>68</v>
      </c>
      <c r="H57230" s="1">
        <v>71137</v>
      </c>
    </row>
    <row r="57231" spans="1:8">
      <c r="A57231" t="s">
        <v>22</v>
      </c>
      <c r="B57231" t="s">
        <v>13</v>
      </c>
      <c r="C57231" t="s">
        <v>5</v>
      </c>
      <c r="D57231" t="s">
        <v>30</v>
      </c>
      <c r="E57231" t="s">
        <v>31</v>
      </c>
      <c r="F57231" s="3">
        <v>45372</v>
      </c>
      <c r="G57231" t="s">
        <v>68</v>
      </c>
      <c r="H57231" s="1">
        <v>760224</v>
      </c>
    </row>
    <row r="57232" spans="1:8">
      <c r="A57232" t="s">
        <v>22</v>
      </c>
      <c r="B57232" t="s">
        <v>13</v>
      </c>
      <c r="C57232" t="s">
        <v>5</v>
      </c>
      <c r="D57232" t="s">
        <v>28</v>
      </c>
      <c r="E57232" t="s">
        <v>75</v>
      </c>
      <c r="F57232" s="3">
        <v>45372</v>
      </c>
      <c r="G57232" t="s">
        <v>68</v>
      </c>
      <c r="H57232" s="1">
        <v>30357</v>
      </c>
    </row>
    <row r="57233" spans="1:8">
      <c r="A57233" t="s">
        <v>32</v>
      </c>
      <c r="B57233" t="s">
        <v>4</v>
      </c>
      <c r="C57233" t="s">
        <v>5</v>
      </c>
      <c r="D57233" t="s">
        <v>33</v>
      </c>
      <c r="E57233" t="s">
        <v>34</v>
      </c>
      <c r="F57233" s="3">
        <v>45372</v>
      </c>
      <c r="G57233" t="s">
        <v>68</v>
      </c>
      <c r="H57233" s="1">
        <v>17911</v>
      </c>
    </row>
    <row r="57234" spans="1:8">
      <c r="A57234" t="s">
        <v>32</v>
      </c>
      <c r="B57234" t="s">
        <v>4</v>
      </c>
      <c r="C57234" t="s">
        <v>5</v>
      </c>
      <c r="D57234" t="s">
        <v>33</v>
      </c>
      <c r="E57234" t="s">
        <v>35</v>
      </c>
      <c r="F57234" s="3">
        <v>45372</v>
      </c>
      <c r="G57234" t="s">
        <v>68</v>
      </c>
      <c r="H57234" s="1">
        <v>25550</v>
      </c>
    </row>
    <row r="57235" spans="1:8">
      <c r="A57235" t="s">
        <v>32</v>
      </c>
      <c r="B57235" t="s">
        <v>4</v>
      </c>
      <c r="C57235" t="s">
        <v>5</v>
      </c>
      <c r="D57235" t="s">
        <v>33</v>
      </c>
      <c r="E57235" t="s">
        <v>36</v>
      </c>
      <c r="F57235" s="3">
        <v>45372</v>
      </c>
      <c r="G57235" t="s">
        <v>68</v>
      </c>
      <c r="H57235" s="1">
        <v>24259</v>
      </c>
    </row>
    <row r="57236" spans="1:8">
      <c r="A57236" t="s">
        <v>32</v>
      </c>
      <c r="B57236" t="s">
        <v>4</v>
      </c>
      <c r="C57236" t="s">
        <v>5</v>
      </c>
      <c r="D57236" t="s">
        <v>37</v>
      </c>
      <c r="E57236" t="s">
        <v>38</v>
      </c>
      <c r="F57236" s="3">
        <v>45372</v>
      </c>
      <c r="G57236" t="s">
        <v>68</v>
      </c>
      <c r="H57236" s="1">
        <v>18003</v>
      </c>
    </row>
    <row r="57237" spans="1:8">
      <c r="A57237" t="s">
        <v>32</v>
      </c>
      <c r="B57237" t="s">
        <v>4</v>
      </c>
      <c r="C57237" t="s">
        <v>5</v>
      </c>
      <c r="D57237" t="s">
        <v>64</v>
      </c>
      <c r="E57237" t="s">
        <v>65</v>
      </c>
      <c r="F57237" s="3">
        <v>45372</v>
      </c>
      <c r="G57237" t="s">
        <v>68</v>
      </c>
      <c r="H57237" s="1">
        <v>292</v>
      </c>
    </row>
    <row r="57238" spans="1:8">
      <c r="A57238" t="s">
        <v>32</v>
      </c>
      <c r="B57238" t="s">
        <v>4</v>
      </c>
      <c r="C57238" t="s">
        <v>5</v>
      </c>
      <c r="D57238" t="s">
        <v>64</v>
      </c>
      <c r="E57238" t="s">
        <v>66</v>
      </c>
      <c r="F57238" s="3">
        <v>45372</v>
      </c>
      <c r="G57238" t="s">
        <v>68</v>
      </c>
      <c r="H57238" s="1">
        <v>3876</v>
      </c>
    </row>
    <row r="57239" spans="1:8">
      <c r="A57239" t="s">
        <v>39</v>
      </c>
      <c r="B57239" t="s">
        <v>40</v>
      </c>
      <c r="C57239" t="s">
        <v>5</v>
      </c>
      <c r="D57239" t="s">
        <v>6</v>
      </c>
      <c r="E57239" t="s">
        <v>41</v>
      </c>
      <c r="F57239" s="3">
        <v>45372</v>
      </c>
      <c r="G57239" t="s">
        <v>68</v>
      </c>
      <c r="H57239" s="1">
        <v>632</v>
      </c>
    </row>
    <row r="57240" spans="1:8">
      <c r="A57240" t="s">
        <v>39</v>
      </c>
      <c r="B57240" t="s">
        <v>40</v>
      </c>
      <c r="C57240" t="s">
        <v>5</v>
      </c>
      <c r="D57240" t="s">
        <v>6</v>
      </c>
      <c r="E57240" t="s">
        <v>42</v>
      </c>
      <c r="F57240" s="3">
        <v>45372</v>
      </c>
      <c r="G57240" t="s">
        <v>68</v>
      </c>
      <c r="H57240" s="1">
        <v>1407</v>
      </c>
    </row>
    <row r="57241" spans="1:8">
      <c r="A57241" t="s">
        <v>22</v>
      </c>
      <c r="B57241" t="s">
        <v>40</v>
      </c>
      <c r="C57241" t="s">
        <v>5</v>
      </c>
      <c r="D57241" t="s">
        <v>23</v>
      </c>
      <c r="E57241" t="s">
        <v>62</v>
      </c>
      <c r="F57241" s="3">
        <v>45372</v>
      </c>
      <c r="G57241" t="s">
        <v>68</v>
      </c>
      <c r="H57241" s="1">
        <v>189</v>
      </c>
    </row>
    <row r="57242" spans="1:8">
      <c r="A57242" t="s">
        <v>22</v>
      </c>
      <c r="B57242" t="s">
        <v>40</v>
      </c>
      <c r="C57242" t="s">
        <v>5</v>
      </c>
      <c r="D57242" t="s">
        <v>23</v>
      </c>
      <c r="E57242" t="s">
        <v>63</v>
      </c>
      <c r="F57242" s="3">
        <v>45372</v>
      </c>
      <c r="G57242" t="s">
        <v>68</v>
      </c>
      <c r="H57242" s="1">
        <v>221</v>
      </c>
    </row>
    <row r="57243" spans="1:8">
      <c r="A57243" t="s">
        <v>18</v>
      </c>
      <c r="B57243" t="s">
        <v>40</v>
      </c>
      <c r="C57243" t="s">
        <v>5</v>
      </c>
      <c r="D57243" t="s">
        <v>19</v>
      </c>
      <c r="E57243" t="s">
        <v>43</v>
      </c>
      <c r="F57243" s="3">
        <v>45372</v>
      </c>
      <c r="G57243" t="s">
        <v>68</v>
      </c>
      <c r="H57243" s="1">
        <v>2046</v>
      </c>
    </row>
    <row r="57244" spans="1:8">
      <c r="A57244" t="s">
        <v>18</v>
      </c>
      <c r="B57244" t="s">
        <v>40</v>
      </c>
      <c r="C57244" t="s">
        <v>5</v>
      </c>
      <c r="D57244" t="s">
        <v>19</v>
      </c>
      <c r="E57244" t="s">
        <v>44</v>
      </c>
      <c r="F57244" s="3">
        <v>45372</v>
      </c>
      <c r="G57244" t="s">
        <v>68</v>
      </c>
      <c r="H57244" s="1">
        <v>2001</v>
      </c>
    </row>
    <row r="57245" spans="1:8">
      <c r="A57245" t="s">
        <v>32</v>
      </c>
      <c r="B57245" t="s">
        <v>40</v>
      </c>
      <c r="C57245" t="s">
        <v>5</v>
      </c>
      <c r="D57245" t="s">
        <v>33</v>
      </c>
      <c r="E57245" t="s">
        <v>45</v>
      </c>
      <c r="F57245" s="3">
        <v>45372</v>
      </c>
      <c r="G57245" t="s">
        <v>68</v>
      </c>
      <c r="H57245" s="1">
        <v>69615</v>
      </c>
    </row>
    <row r="57246" spans="1:8">
      <c r="A57246" t="s">
        <v>32</v>
      </c>
      <c r="B57246" t="s">
        <v>40</v>
      </c>
      <c r="C57246" t="s">
        <v>5</v>
      </c>
      <c r="D57246" t="s">
        <v>33</v>
      </c>
      <c r="E57246" t="s">
        <v>46</v>
      </c>
      <c r="F57246" s="3">
        <v>45372</v>
      </c>
      <c r="G57246" t="s">
        <v>68</v>
      </c>
      <c r="H57246" s="1">
        <v>61795</v>
      </c>
    </row>
    <row r="57247" spans="1:8">
      <c r="A57247" t="s">
        <v>32</v>
      </c>
      <c r="B57247" t="s">
        <v>40</v>
      </c>
      <c r="C57247" t="s">
        <v>5</v>
      </c>
      <c r="D57247" t="s">
        <v>33</v>
      </c>
      <c r="E57247" t="s">
        <v>47</v>
      </c>
      <c r="F57247" s="3">
        <v>45372</v>
      </c>
      <c r="G57247" t="s">
        <v>68</v>
      </c>
      <c r="H57247" s="1">
        <v>17200</v>
      </c>
    </row>
    <row r="57248" spans="1:8">
      <c r="A57248" t="s">
        <v>32</v>
      </c>
      <c r="B57248" t="s">
        <v>40</v>
      </c>
      <c r="C57248" t="s">
        <v>5</v>
      </c>
      <c r="D57248" t="s">
        <v>33</v>
      </c>
      <c r="E57248" t="s">
        <v>48</v>
      </c>
      <c r="F57248" s="3">
        <v>45372</v>
      </c>
      <c r="G57248" t="s">
        <v>68</v>
      </c>
      <c r="H57248" s="1">
        <v>15118</v>
      </c>
    </row>
    <row r="57249" spans="1:8">
      <c r="A57249" t="s">
        <v>32</v>
      </c>
      <c r="B57249" t="s">
        <v>40</v>
      </c>
      <c r="C57249" t="s">
        <v>5</v>
      </c>
      <c r="D57249" t="s">
        <v>33</v>
      </c>
      <c r="E57249" t="s">
        <v>76</v>
      </c>
      <c r="F57249" s="3">
        <v>45372</v>
      </c>
      <c r="G57249" t="s">
        <v>68</v>
      </c>
      <c r="H57249" s="1">
        <v>18866</v>
      </c>
    </row>
    <row r="57250" spans="1:8">
      <c r="A57250" t="s">
        <v>32</v>
      </c>
      <c r="B57250" t="s">
        <v>40</v>
      </c>
      <c r="C57250" t="s">
        <v>5</v>
      </c>
      <c r="D57250" t="s">
        <v>33</v>
      </c>
      <c r="E57250" t="s">
        <v>77</v>
      </c>
      <c r="F57250" s="3">
        <v>45372</v>
      </c>
      <c r="G57250" t="s">
        <v>68</v>
      </c>
      <c r="H57250" s="1">
        <v>18520</v>
      </c>
    </row>
    <row r="57251" spans="1:8">
      <c r="A57251" t="s">
        <v>32</v>
      </c>
      <c r="B57251" t="s">
        <v>40</v>
      </c>
      <c r="C57251" t="s">
        <v>5</v>
      </c>
      <c r="D57251" t="s">
        <v>37</v>
      </c>
      <c r="E57251" t="s">
        <v>51</v>
      </c>
      <c r="F57251" s="3">
        <v>45372</v>
      </c>
      <c r="G57251" t="s">
        <v>68</v>
      </c>
      <c r="H57251" s="1">
        <v>813</v>
      </c>
    </row>
    <row r="57252" spans="1:8">
      <c r="A57252" t="s">
        <v>32</v>
      </c>
      <c r="B57252" t="s">
        <v>40</v>
      </c>
      <c r="C57252" t="s">
        <v>5</v>
      </c>
      <c r="D57252" t="s">
        <v>37</v>
      </c>
      <c r="E57252" t="s">
        <v>52</v>
      </c>
      <c r="F57252" s="3">
        <v>45372</v>
      </c>
      <c r="G57252" t="s">
        <v>68</v>
      </c>
      <c r="H57252" s="1">
        <v>999</v>
      </c>
    </row>
    <row r="57253" spans="1:8">
      <c r="A57253" t="s">
        <v>39</v>
      </c>
      <c r="B57253" t="s">
        <v>4</v>
      </c>
      <c r="C57253" t="s">
        <v>5</v>
      </c>
      <c r="D57253" t="s">
        <v>6</v>
      </c>
      <c r="E57253" t="s">
        <v>73</v>
      </c>
      <c r="F57253" s="3">
        <v>45373</v>
      </c>
      <c r="G57253" t="s">
        <v>68</v>
      </c>
      <c r="H57253" s="1">
        <v>76103</v>
      </c>
    </row>
    <row r="57254" spans="1:8">
      <c r="A57254" t="s">
        <v>39</v>
      </c>
      <c r="B57254" t="s">
        <v>4</v>
      </c>
      <c r="C57254" t="s">
        <v>5</v>
      </c>
      <c r="D57254" t="s">
        <v>8</v>
      </c>
      <c r="E57254" t="s">
        <v>9</v>
      </c>
      <c r="F57254" s="3">
        <v>45373</v>
      </c>
      <c r="G57254" t="s">
        <v>68</v>
      </c>
      <c r="H57254" s="1">
        <v>6103</v>
      </c>
    </row>
    <row r="57255" spans="1:8">
      <c r="A57255" t="s">
        <v>39</v>
      </c>
      <c r="B57255" t="s">
        <v>4</v>
      </c>
      <c r="C57255" t="s">
        <v>10</v>
      </c>
      <c r="D57255" t="s">
        <v>11</v>
      </c>
      <c r="E57255" t="s">
        <v>53</v>
      </c>
      <c r="F57255" s="3">
        <v>45373</v>
      </c>
      <c r="G57255" t="s">
        <v>69</v>
      </c>
      <c r="H57255" s="1">
        <v>855007</v>
      </c>
    </row>
    <row r="57256" spans="1:8">
      <c r="A57256" t="s">
        <v>39</v>
      </c>
      <c r="B57256" t="s">
        <v>4</v>
      </c>
      <c r="C57256" t="s">
        <v>10</v>
      </c>
      <c r="D57256" t="s">
        <v>11</v>
      </c>
      <c r="E57256" t="s">
        <v>55</v>
      </c>
      <c r="F57256" s="3">
        <v>45373</v>
      </c>
      <c r="G57256" t="s">
        <v>69</v>
      </c>
      <c r="H57256" s="1">
        <v>1034362</v>
      </c>
    </row>
    <row r="57257" spans="1:8">
      <c r="A57257" t="s">
        <v>39</v>
      </c>
      <c r="B57257" t="s">
        <v>4</v>
      </c>
      <c r="C57257" t="s">
        <v>10</v>
      </c>
      <c r="D57257" t="s">
        <v>12</v>
      </c>
      <c r="E57257" t="s">
        <v>54</v>
      </c>
      <c r="F57257" s="3">
        <v>45373</v>
      </c>
      <c r="G57257" t="s">
        <v>69</v>
      </c>
      <c r="H57257" s="1">
        <v>1703466</v>
      </c>
    </row>
    <row r="57258" spans="1:8">
      <c r="A57258" t="s">
        <v>39</v>
      </c>
      <c r="B57258" t="s">
        <v>4</v>
      </c>
      <c r="C57258" t="s">
        <v>10</v>
      </c>
      <c r="D57258" t="s">
        <v>12</v>
      </c>
      <c r="E57258" t="s">
        <v>56</v>
      </c>
      <c r="F57258" s="3">
        <v>45373</v>
      </c>
      <c r="G57258" t="s">
        <v>69</v>
      </c>
      <c r="H57258" s="1">
        <v>1778350</v>
      </c>
    </row>
    <row r="57259" spans="1:8">
      <c r="A57259" t="s">
        <v>39</v>
      </c>
      <c r="B57259" t="s">
        <v>13</v>
      </c>
      <c r="C57259" t="s">
        <v>5</v>
      </c>
      <c r="D57259" t="s">
        <v>8</v>
      </c>
      <c r="E57259" t="s">
        <v>14</v>
      </c>
      <c r="F57259" s="3">
        <v>45373</v>
      </c>
      <c r="G57259" t="s">
        <v>68</v>
      </c>
      <c r="H57259" s="1">
        <v>609</v>
      </c>
    </row>
    <row r="57260" spans="1:8">
      <c r="A57260" t="s">
        <v>39</v>
      </c>
      <c r="B57260" t="s">
        <v>13</v>
      </c>
      <c r="C57260" t="s">
        <v>5</v>
      </c>
      <c r="D57260" t="s">
        <v>15</v>
      </c>
      <c r="E57260" t="s">
        <v>16</v>
      </c>
      <c r="F57260" s="3">
        <v>45373</v>
      </c>
      <c r="G57260" t="s">
        <v>68</v>
      </c>
      <c r="H57260" s="1">
        <v>629931</v>
      </c>
    </row>
    <row r="57261" spans="1:8">
      <c r="A57261" t="s">
        <v>39</v>
      </c>
      <c r="B57261" t="s">
        <v>13</v>
      </c>
      <c r="C57261" t="s">
        <v>5</v>
      </c>
      <c r="D57261" t="s">
        <v>15</v>
      </c>
      <c r="E57261" t="s">
        <v>17</v>
      </c>
      <c r="F57261" s="3">
        <v>45373</v>
      </c>
      <c r="G57261" t="s">
        <v>68</v>
      </c>
      <c r="H57261" s="1">
        <v>18750</v>
      </c>
    </row>
    <row r="57262" spans="1:8">
      <c r="A57262" t="s">
        <v>39</v>
      </c>
      <c r="B57262" t="s">
        <v>13</v>
      </c>
      <c r="C57262" t="s">
        <v>5</v>
      </c>
      <c r="D57262" t="s">
        <v>8</v>
      </c>
      <c r="E57262" t="s">
        <v>57</v>
      </c>
      <c r="F57262" s="3">
        <v>45373</v>
      </c>
      <c r="G57262" t="s">
        <v>68</v>
      </c>
      <c r="H57262" s="1">
        <v>239277</v>
      </c>
    </row>
    <row r="57263" spans="1:8">
      <c r="A57263" t="s">
        <v>18</v>
      </c>
      <c r="B57263" t="s">
        <v>13</v>
      </c>
      <c r="C57263" t="s">
        <v>5</v>
      </c>
      <c r="D57263" t="s">
        <v>19</v>
      </c>
      <c r="E57263" t="s">
        <v>61</v>
      </c>
      <c r="F57263" s="3">
        <v>45373</v>
      </c>
      <c r="G57263" t="s">
        <v>68</v>
      </c>
      <c r="H57263" s="1">
        <v>12512</v>
      </c>
    </row>
    <row r="57264" spans="1:8">
      <c r="A57264" t="s">
        <v>18</v>
      </c>
      <c r="B57264" t="s">
        <v>13</v>
      </c>
      <c r="C57264" t="s">
        <v>5</v>
      </c>
      <c r="D57264" t="s">
        <v>19</v>
      </c>
      <c r="E57264" t="s">
        <v>21</v>
      </c>
      <c r="F57264" s="3">
        <v>45373</v>
      </c>
      <c r="G57264" t="s">
        <v>68</v>
      </c>
      <c r="H57264" s="1">
        <v>25110</v>
      </c>
    </row>
    <row r="57265" spans="1:8">
      <c r="A57265" t="s">
        <v>18</v>
      </c>
      <c r="B57265" t="s">
        <v>13</v>
      </c>
      <c r="C57265" t="s">
        <v>5</v>
      </c>
      <c r="D57265" t="s">
        <v>19</v>
      </c>
      <c r="E57265" t="s">
        <v>58</v>
      </c>
      <c r="F57265" s="3">
        <v>45373</v>
      </c>
      <c r="G57265" t="s">
        <v>68</v>
      </c>
      <c r="H57265" s="1">
        <v>23500</v>
      </c>
    </row>
    <row r="57266" spans="1:8">
      <c r="A57266" t="s">
        <v>18</v>
      </c>
      <c r="B57266" t="s">
        <v>13</v>
      </c>
      <c r="C57266" t="s">
        <v>5</v>
      </c>
      <c r="D57266" t="s">
        <v>19</v>
      </c>
      <c r="E57266" t="s">
        <v>59</v>
      </c>
      <c r="F57266" s="3">
        <v>45373</v>
      </c>
      <c r="G57266" t="s">
        <v>68</v>
      </c>
      <c r="H57266" s="1">
        <v>3458</v>
      </c>
    </row>
    <row r="57267" spans="1:8">
      <c r="A57267" t="s">
        <v>18</v>
      </c>
      <c r="B57267" t="s">
        <v>13</v>
      </c>
      <c r="C57267" t="s">
        <v>5</v>
      </c>
      <c r="D57267" t="s">
        <v>19</v>
      </c>
      <c r="E57267" t="s">
        <v>20</v>
      </c>
      <c r="F57267" s="3">
        <v>45373</v>
      </c>
      <c r="G57267" t="s">
        <v>68</v>
      </c>
      <c r="H57267" s="1">
        <v>180413</v>
      </c>
    </row>
    <row r="57268" spans="1:8">
      <c r="A57268" t="s">
        <v>22</v>
      </c>
      <c r="B57268" t="s">
        <v>4</v>
      </c>
      <c r="C57268" t="s">
        <v>5</v>
      </c>
      <c r="D57268" t="s">
        <v>23</v>
      </c>
      <c r="E57268" t="s">
        <v>24</v>
      </c>
      <c r="F57268" s="3">
        <v>45373</v>
      </c>
      <c r="G57268" t="s">
        <v>68</v>
      </c>
      <c r="H57268" s="1">
        <v>72634</v>
      </c>
    </row>
    <row r="57269" spans="1:8">
      <c r="A57269" t="s">
        <v>22</v>
      </c>
      <c r="B57269" t="s">
        <v>13</v>
      </c>
      <c r="C57269" t="s">
        <v>5</v>
      </c>
      <c r="D57269" t="s">
        <v>25</v>
      </c>
      <c r="E57269" t="s">
        <v>26</v>
      </c>
      <c r="F57269" s="3">
        <v>45373</v>
      </c>
      <c r="G57269" t="s">
        <v>68</v>
      </c>
      <c r="H57269" s="1">
        <v>469841</v>
      </c>
    </row>
    <row r="57270" spans="1:8">
      <c r="A57270" t="s">
        <v>22</v>
      </c>
      <c r="B57270" t="s">
        <v>13</v>
      </c>
      <c r="C57270" t="s">
        <v>5</v>
      </c>
      <c r="D57270" t="s">
        <v>25</v>
      </c>
      <c r="E57270" t="s">
        <v>27</v>
      </c>
      <c r="F57270" s="3">
        <v>45373</v>
      </c>
      <c r="G57270" t="s">
        <v>68</v>
      </c>
      <c r="H57270" s="1">
        <v>74371</v>
      </c>
    </row>
    <row r="57271" spans="1:8">
      <c r="A57271" t="s">
        <v>22</v>
      </c>
      <c r="B57271" t="s">
        <v>13</v>
      </c>
      <c r="C57271" t="s">
        <v>5</v>
      </c>
      <c r="D57271" t="s">
        <v>25</v>
      </c>
      <c r="E57271" t="s">
        <v>74</v>
      </c>
      <c r="F57271" s="3">
        <v>45373</v>
      </c>
      <c r="G57271" t="s">
        <v>68</v>
      </c>
      <c r="H57271" s="1">
        <v>40090</v>
      </c>
    </row>
    <row r="57272" spans="1:8">
      <c r="A57272" t="s">
        <v>22</v>
      </c>
      <c r="B57272" t="s">
        <v>13</v>
      </c>
      <c r="C57272" t="s">
        <v>5</v>
      </c>
      <c r="D57272" t="s">
        <v>25</v>
      </c>
      <c r="E57272" t="s">
        <v>78</v>
      </c>
      <c r="F57272" s="3">
        <v>45373</v>
      </c>
      <c r="G57272" t="s">
        <v>68</v>
      </c>
      <c r="H57272" s="1">
        <v>51289</v>
      </c>
    </row>
    <row r="57273" spans="1:8">
      <c r="A57273" t="s">
        <v>22</v>
      </c>
      <c r="B57273" t="s">
        <v>13</v>
      </c>
      <c r="C57273" t="s">
        <v>5</v>
      </c>
      <c r="D57273" t="s">
        <v>28</v>
      </c>
      <c r="E57273" t="s">
        <v>29</v>
      </c>
      <c r="F57273" s="3">
        <v>45373</v>
      </c>
      <c r="G57273" t="s">
        <v>68</v>
      </c>
      <c r="H57273" s="1">
        <v>72392</v>
      </c>
    </row>
    <row r="57274" spans="1:8">
      <c r="A57274" t="s">
        <v>22</v>
      </c>
      <c r="B57274" t="s">
        <v>13</v>
      </c>
      <c r="C57274" t="s">
        <v>5</v>
      </c>
      <c r="D57274" t="s">
        <v>30</v>
      </c>
      <c r="E57274" t="s">
        <v>31</v>
      </c>
      <c r="F57274" s="3">
        <v>45373</v>
      </c>
      <c r="G57274" t="s">
        <v>68</v>
      </c>
      <c r="H57274" s="1">
        <v>783739</v>
      </c>
    </row>
    <row r="57275" spans="1:8">
      <c r="A57275" t="s">
        <v>22</v>
      </c>
      <c r="B57275" t="s">
        <v>13</v>
      </c>
      <c r="C57275" t="s">
        <v>5</v>
      </c>
      <c r="D57275" t="s">
        <v>28</v>
      </c>
      <c r="E57275" t="s">
        <v>75</v>
      </c>
      <c r="F57275" s="3">
        <v>45373</v>
      </c>
      <c r="G57275" t="s">
        <v>68</v>
      </c>
      <c r="H57275" s="1">
        <v>33225</v>
      </c>
    </row>
    <row r="57276" spans="1:8">
      <c r="A57276" t="s">
        <v>32</v>
      </c>
      <c r="B57276" t="s">
        <v>4</v>
      </c>
      <c r="C57276" t="s">
        <v>5</v>
      </c>
      <c r="D57276" t="s">
        <v>33</v>
      </c>
      <c r="E57276" t="s">
        <v>34</v>
      </c>
      <c r="F57276" s="3">
        <v>45373</v>
      </c>
      <c r="G57276" t="s">
        <v>68</v>
      </c>
      <c r="H57276" s="1">
        <v>16144</v>
      </c>
    </row>
    <row r="57277" spans="1:8">
      <c r="A57277" t="s">
        <v>32</v>
      </c>
      <c r="B57277" t="s">
        <v>4</v>
      </c>
      <c r="C57277" t="s">
        <v>5</v>
      </c>
      <c r="D57277" t="s">
        <v>33</v>
      </c>
      <c r="E57277" t="s">
        <v>35</v>
      </c>
      <c r="F57277" s="3">
        <v>45373</v>
      </c>
      <c r="G57277" t="s">
        <v>68</v>
      </c>
      <c r="H57277" s="1">
        <v>27415</v>
      </c>
    </row>
    <row r="57278" spans="1:8">
      <c r="A57278" t="s">
        <v>32</v>
      </c>
      <c r="B57278" t="s">
        <v>4</v>
      </c>
      <c r="C57278" t="s">
        <v>5</v>
      </c>
      <c r="D57278" t="s">
        <v>33</v>
      </c>
      <c r="E57278" t="s">
        <v>36</v>
      </c>
      <c r="F57278" s="3">
        <v>45373</v>
      </c>
      <c r="G57278" t="s">
        <v>68</v>
      </c>
      <c r="H57278" s="1">
        <v>23601</v>
      </c>
    </row>
    <row r="57279" spans="1:8">
      <c r="A57279" t="s">
        <v>32</v>
      </c>
      <c r="B57279" t="s">
        <v>4</v>
      </c>
      <c r="C57279" t="s">
        <v>5</v>
      </c>
      <c r="D57279" t="s">
        <v>37</v>
      </c>
      <c r="E57279" t="s">
        <v>38</v>
      </c>
      <c r="F57279" s="3">
        <v>45373</v>
      </c>
      <c r="G57279" t="s">
        <v>68</v>
      </c>
      <c r="H57279" s="1">
        <v>19392</v>
      </c>
    </row>
    <row r="57280" spans="1:8">
      <c r="A57280" t="s">
        <v>32</v>
      </c>
      <c r="B57280" t="s">
        <v>4</v>
      </c>
      <c r="C57280" t="s">
        <v>5</v>
      </c>
      <c r="D57280" t="s">
        <v>64</v>
      </c>
      <c r="E57280" t="s">
        <v>65</v>
      </c>
      <c r="F57280" s="3">
        <v>45373</v>
      </c>
      <c r="G57280" t="s">
        <v>68</v>
      </c>
      <c r="H57280" s="1">
        <v>119</v>
      </c>
    </row>
    <row r="57281" spans="1:8">
      <c r="A57281" t="s">
        <v>32</v>
      </c>
      <c r="B57281" t="s">
        <v>4</v>
      </c>
      <c r="C57281" t="s">
        <v>5</v>
      </c>
      <c r="D57281" t="s">
        <v>64</v>
      </c>
      <c r="E57281" t="s">
        <v>66</v>
      </c>
      <c r="F57281" s="3">
        <v>45373</v>
      </c>
      <c r="G57281" t="s">
        <v>68</v>
      </c>
      <c r="H57281" s="1">
        <v>3818</v>
      </c>
    </row>
    <row r="57282" spans="1:8">
      <c r="A57282" t="s">
        <v>39</v>
      </c>
      <c r="B57282" t="s">
        <v>40</v>
      </c>
      <c r="C57282" t="s">
        <v>5</v>
      </c>
      <c r="D57282" t="s">
        <v>6</v>
      </c>
      <c r="E57282" t="s">
        <v>41</v>
      </c>
      <c r="F57282" s="3">
        <v>45373</v>
      </c>
      <c r="G57282" t="s">
        <v>68</v>
      </c>
      <c r="H57282" s="1">
        <v>521</v>
      </c>
    </row>
    <row r="57283" spans="1:8">
      <c r="A57283" t="s">
        <v>39</v>
      </c>
      <c r="B57283" t="s">
        <v>40</v>
      </c>
      <c r="C57283" t="s">
        <v>5</v>
      </c>
      <c r="D57283" t="s">
        <v>6</v>
      </c>
      <c r="E57283" t="s">
        <v>42</v>
      </c>
      <c r="F57283" s="3">
        <v>45373</v>
      </c>
      <c r="G57283" t="s">
        <v>68</v>
      </c>
      <c r="H57283" s="1">
        <v>1100</v>
      </c>
    </row>
    <row r="57284" spans="1:8">
      <c r="A57284" t="s">
        <v>22</v>
      </c>
      <c r="B57284" t="s">
        <v>40</v>
      </c>
      <c r="C57284" t="s">
        <v>5</v>
      </c>
      <c r="D57284" t="s">
        <v>23</v>
      </c>
      <c r="E57284" t="s">
        <v>62</v>
      </c>
      <c r="F57284" s="3">
        <v>45373</v>
      </c>
      <c r="G57284" t="s">
        <v>68</v>
      </c>
      <c r="H57284" s="1">
        <v>233</v>
      </c>
    </row>
    <row r="57285" spans="1:8">
      <c r="A57285" t="s">
        <v>22</v>
      </c>
      <c r="B57285" t="s">
        <v>40</v>
      </c>
      <c r="C57285" t="s">
        <v>5</v>
      </c>
      <c r="D57285" t="s">
        <v>23</v>
      </c>
      <c r="E57285" t="s">
        <v>63</v>
      </c>
      <c r="F57285" s="3">
        <v>45373</v>
      </c>
      <c r="G57285" t="s">
        <v>68</v>
      </c>
      <c r="H57285" s="1">
        <v>209</v>
      </c>
    </row>
    <row r="57286" spans="1:8">
      <c r="A57286" t="s">
        <v>18</v>
      </c>
      <c r="B57286" t="s">
        <v>40</v>
      </c>
      <c r="C57286" t="s">
        <v>5</v>
      </c>
      <c r="D57286" t="s">
        <v>19</v>
      </c>
      <c r="E57286" t="s">
        <v>43</v>
      </c>
      <c r="F57286" s="3">
        <v>45373</v>
      </c>
      <c r="G57286" t="s">
        <v>68</v>
      </c>
      <c r="H57286" s="1">
        <v>2159</v>
      </c>
    </row>
    <row r="57287" spans="1:8">
      <c r="A57287" t="s">
        <v>18</v>
      </c>
      <c r="B57287" t="s">
        <v>40</v>
      </c>
      <c r="C57287" t="s">
        <v>5</v>
      </c>
      <c r="D57287" t="s">
        <v>19</v>
      </c>
      <c r="E57287" t="s">
        <v>44</v>
      </c>
      <c r="F57287" s="3">
        <v>45373</v>
      </c>
      <c r="G57287" t="s">
        <v>68</v>
      </c>
      <c r="H57287" s="1">
        <v>2289</v>
      </c>
    </row>
    <row r="57288" spans="1:8">
      <c r="A57288" t="s">
        <v>32</v>
      </c>
      <c r="B57288" t="s">
        <v>40</v>
      </c>
      <c r="C57288" t="s">
        <v>5</v>
      </c>
      <c r="D57288" t="s">
        <v>33</v>
      </c>
      <c r="E57288" t="s">
        <v>45</v>
      </c>
      <c r="F57288" s="3">
        <v>45373</v>
      </c>
      <c r="G57288" t="s">
        <v>68</v>
      </c>
      <c r="H57288" s="1">
        <v>72846</v>
      </c>
    </row>
    <row r="57289" spans="1:8">
      <c r="A57289" t="s">
        <v>32</v>
      </c>
      <c r="B57289" t="s">
        <v>40</v>
      </c>
      <c r="C57289" t="s">
        <v>5</v>
      </c>
      <c r="D57289" t="s">
        <v>33</v>
      </c>
      <c r="E57289" t="s">
        <v>46</v>
      </c>
      <c r="F57289" s="3">
        <v>45373</v>
      </c>
      <c r="G57289" t="s">
        <v>68</v>
      </c>
      <c r="H57289" s="1">
        <v>62792</v>
      </c>
    </row>
    <row r="57290" spans="1:8">
      <c r="A57290" t="s">
        <v>32</v>
      </c>
      <c r="B57290" t="s">
        <v>40</v>
      </c>
      <c r="C57290" t="s">
        <v>5</v>
      </c>
      <c r="D57290" t="s">
        <v>33</v>
      </c>
      <c r="E57290" t="s">
        <v>47</v>
      </c>
      <c r="F57290" s="3">
        <v>45373</v>
      </c>
      <c r="G57290" t="s">
        <v>68</v>
      </c>
      <c r="H57290" s="1">
        <v>17630</v>
      </c>
    </row>
    <row r="57291" spans="1:8">
      <c r="A57291" t="s">
        <v>32</v>
      </c>
      <c r="B57291" t="s">
        <v>40</v>
      </c>
      <c r="C57291" t="s">
        <v>5</v>
      </c>
      <c r="D57291" t="s">
        <v>33</v>
      </c>
      <c r="E57291" t="s">
        <v>48</v>
      </c>
      <c r="F57291" s="3">
        <v>45373</v>
      </c>
      <c r="G57291" t="s">
        <v>68</v>
      </c>
      <c r="H57291" s="1">
        <v>16397</v>
      </c>
    </row>
    <row r="57292" spans="1:8">
      <c r="A57292" t="s">
        <v>32</v>
      </c>
      <c r="B57292" t="s">
        <v>40</v>
      </c>
      <c r="C57292" t="s">
        <v>5</v>
      </c>
      <c r="D57292" t="s">
        <v>33</v>
      </c>
      <c r="E57292" t="s">
        <v>76</v>
      </c>
      <c r="F57292" s="3">
        <v>45373</v>
      </c>
      <c r="G57292" t="s">
        <v>68</v>
      </c>
      <c r="H57292" s="1">
        <v>19530</v>
      </c>
    </row>
    <row r="57293" spans="1:8">
      <c r="A57293" t="s">
        <v>32</v>
      </c>
      <c r="B57293" t="s">
        <v>40</v>
      </c>
      <c r="C57293" t="s">
        <v>5</v>
      </c>
      <c r="D57293" t="s">
        <v>33</v>
      </c>
      <c r="E57293" t="s">
        <v>77</v>
      </c>
      <c r="F57293" s="3">
        <v>45373</v>
      </c>
      <c r="G57293" t="s">
        <v>68</v>
      </c>
      <c r="H57293" s="1">
        <v>18786</v>
      </c>
    </row>
    <row r="57294" spans="1:8">
      <c r="A57294" t="s">
        <v>32</v>
      </c>
      <c r="B57294" t="s">
        <v>40</v>
      </c>
      <c r="C57294" t="s">
        <v>5</v>
      </c>
      <c r="D57294" t="s">
        <v>37</v>
      </c>
      <c r="E57294" t="s">
        <v>51</v>
      </c>
      <c r="F57294" s="3">
        <v>45373</v>
      </c>
      <c r="G57294" t="s">
        <v>68</v>
      </c>
      <c r="H57294" s="1">
        <v>852</v>
      </c>
    </row>
    <row r="57295" spans="1:8">
      <c r="A57295" t="s">
        <v>32</v>
      </c>
      <c r="B57295" t="s">
        <v>40</v>
      </c>
      <c r="C57295" t="s">
        <v>5</v>
      </c>
      <c r="D57295" t="s">
        <v>37</v>
      </c>
      <c r="E57295" t="s">
        <v>52</v>
      </c>
      <c r="F57295" s="3">
        <v>45373</v>
      </c>
      <c r="G57295" t="s">
        <v>68</v>
      </c>
      <c r="H57295" s="1">
        <v>947</v>
      </c>
    </row>
    <row r="57296" spans="1:8">
      <c r="A57296" t="s">
        <v>39</v>
      </c>
      <c r="B57296" t="s">
        <v>4</v>
      </c>
      <c r="C57296" t="s">
        <v>5</v>
      </c>
      <c r="D57296" t="s">
        <v>6</v>
      </c>
      <c r="E57296" t="s">
        <v>73</v>
      </c>
      <c r="F57296" s="3">
        <v>45374</v>
      </c>
      <c r="G57296" t="s">
        <v>68</v>
      </c>
      <c r="H57296" s="1">
        <v>68711</v>
      </c>
    </row>
    <row r="57297" spans="1:8">
      <c r="A57297" t="s">
        <v>39</v>
      </c>
      <c r="B57297" t="s">
        <v>4</v>
      </c>
      <c r="C57297" t="s">
        <v>5</v>
      </c>
      <c r="D57297" t="s">
        <v>8</v>
      </c>
      <c r="E57297" t="s">
        <v>9</v>
      </c>
      <c r="F57297" s="3">
        <v>45374</v>
      </c>
      <c r="G57297" t="s">
        <v>68</v>
      </c>
      <c r="H57297" s="1">
        <v>6182</v>
      </c>
    </row>
    <row r="57298" spans="1:8">
      <c r="A57298" t="s">
        <v>39</v>
      </c>
      <c r="B57298" t="s">
        <v>4</v>
      </c>
      <c r="C57298" t="s">
        <v>10</v>
      </c>
      <c r="D57298" t="s">
        <v>11</v>
      </c>
      <c r="E57298" t="s">
        <v>53</v>
      </c>
      <c r="F57298" s="3">
        <v>45374</v>
      </c>
      <c r="G57298" t="s">
        <v>69</v>
      </c>
      <c r="H57298" s="1">
        <v>894949</v>
      </c>
    </row>
    <row r="57299" spans="1:8">
      <c r="A57299" t="s">
        <v>39</v>
      </c>
      <c r="B57299" t="s">
        <v>4</v>
      </c>
      <c r="C57299" t="s">
        <v>10</v>
      </c>
      <c r="D57299" t="s">
        <v>11</v>
      </c>
      <c r="E57299" t="s">
        <v>55</v>
      </c>
      <c r="F57299" s="3">
        <v>45374</v>
      </c>
      <c r="G57299" t="s">
        <v>69</v>
      </c>
      <c r="H57299" s="1">
        <v>1050716</v>
      </c>
    </row>
    <row r="57300" spans="1:8">
      <c r="A57300" t="s">
        <v>39</v>
      </c>
      <c r="B57300" t="s">
        <v>4</v>
      </c>
      <c r="C57300" t="s">
        <v>10</v>
      </c>
      <c r="D57300" t="s">
        <v>12</v>
      </c>
      <c r="E57300" t="s">
        <v>54</v>
      </c>
      <c r="F57300" s="3">
        <v>45374</v>
      </c>
      <c r="G57300" t="s">
        <v>69</v>
      </c>
      <c r="H57300" s="1">
        <v>1527536</v>
      </c>
    </row>
    <row r="57301" spans="1:8">
      <c r="A57301" t="s">
        <v>39</v>
      </c>
      <c r="B57301" t="s">
        <v>4</v>
      </c>
      <c r="C57301" t="s">
        <v>10</v>
      </c>
      <c r="D57301" t="s">
        <v>12</v>
      </c>
      <c r="E57301" t="s">
        <v>56</v>
      </c>
      <c r="F57301" s="3">
        <v>45374</v>
      </c>
      <c r="G57301" t="s">
        <v>69</v>
      </c>
      <c r="H57301" s="1">
        <v>1585098</v>
      </c>
    </row>
    <row r="57302" spans="1:8">
      <c r="A57302" t="s">
        <v>39</v>
      </c>
      <c r="B57302" t="s">
        <v>13</v>
      </c>
      <c r="C57302" t="s">
        <v>5</v>
      </c>
      <c r="D57302" t="s">
        <v>8</v>
      </c>
      <c r="E57302" t="s">
        <v>14</v>
      </c>
      <c r="F57302" s="3">
        <v>45374</v>
      </c>
      <c r="G57302" t="s">
        <v>68</v>
      </c>
      <c r="H57302" s="1">
        <v>949</v>
      </c>
    </row>
    <row r="57303" spans="1:8">
      <c r="A57303" t="s">
        <v>39</v>
      </c>
      <c r="B57303" t="s">
        <v>13</v>
      </c>
      <c r="C57303" t="s">
        <v>5</v>
      </c>
      <c r="D57303" t="s">
        <v>15</v>
      </c>
      <c r="E57303" t="s">
        <v>16</v>
      </c>
      <c r="F57303" s="3">
        <v>45374</v>
      </c>
      <c r="G57303" t="s">
        <v>68</v>
      </c>
      <c r="H57303" s="1">
        <v>520413</v>
      </c>
    </row>
    <row r="57304" spans="1:8">
      <c r="A57304" t="s">
        <v>39</v>
      </c>
      <c r="B57304" t="s">
        <v>13</v>
      </c>
      <c r="C57304" t="s">
        <v>5</v>
      </c>
      <c r="D57304" t="s">
        <v>15</v>
      </c>
      <c r="E57304" t="s">
        <v>17</v>
      </c>
      <c r="F57304" s="3">
        <v>45374</v>
      </c>
      <c r="G57304" t="s">
        <v>68</v>
      </c>
      <c r="H57304" s="1">
        <v>18250</v>
      </c>
    </row>
    <row r="57305" spans="1:8">
      <c r="A57305" t="s">
        <v>39</v>
      </c>
      <c r="B57305" t="s">
        <v>13</v>
      </c>
      <c r="C57305" t="s">
        <v>5</v>
      </c>
      <c r="D57305" t="s">
        <v>8</v>
      </c>
      <c r="E57305" t="s">
        <v>57</v>
      </c>
      <c r="F57305" s="3">
        <v>45374</v>
      </c>
      <c r="G57305" t="s">
        <v>68</v>
      </c>
      <c r="H57305" s="1">
        <v>196759</v>
      </c>
    </row>
    <row r="57306" spans="1:8">
      <c r="A57306" t="s">
        <v>18</v>
      </c>
      <c r="B57306" t="s">
        <v>13</v>
      </c>
      <c r="C57306" t="s">
        <v>5</v>
      </c>
      <c r="D57306" t="s">
        <v>19</v>
      </c>
      <c r="E57306" t="s">
        <v>61</v>
      </c>
      <c r="F57306" s="3">
        <v>45374</v>
      </c>
      <c r="G57306" t="s">
        <v>68</v>
      </c>
      <c r="H57306" s="1">
        <v>4714</v>
      </c>
    </row>
    <row r="57307" spans="1:8">
      <c r="A57307" t="s">
        <v>18</v>
      </c>
      <c r="B57307" t="s">
        <v>13</v>
      </c>
      <c r="C57307" t="s">
        <v>5</v>
      </c>
      <c r="D57307" t="s">
        <v>19</v>
      </c>
      <c r="E57307" t="s">
        <v>21</v>
      </c>
      <c r="F57307" s="3">
        <v>45374</v>
      </c>
      <c r="G57307" t="s">
        <v>68</v>
      </c>
      <c r="H57307" s="1">
        <v>7955</v>
      </c>
    </row>
    <row r="57308" spans="1:8">
      <c r="A57308" t="s">
        <v>18</v>
      </c>
      <c r="B57308" t="s">
        <v>13</v>
      </c>
      <c r="C57308" t="s">
        <v>5</v>
      </c>
      <c r="D57308" t="s">
        <v>19</v>
      </c>
      <c r="E57308" t="s">
        <v>58</v>
      </c>
      <c r="F57308" s="3">
        <v>45374</v>
      </c>
      <c r="G57308" t="s">
        <v>68</v>
      </c>
      <c r="H57308" s="1">
        <v>24264</v>
      </c>
    </row>
    <row r="57309" spans="1:8">
      <c r="A57309" t="s">
        <v>18</v>
      </c>
      <c r="B57309" t="s">
        <v>13</v>
      </c>
      <c r="C57309" t="s">
        <v>5</v>
      </c>
      <c r="D57309" t="s">
        <v>19</v>
      </c>
      <c r="E57309" t="s">
        <v>59</v>
      </c>
      <c r="F57309" s="3">
        <v>45374</v>
      </c>
      <c r="G57309" t="s">
        <v>68</v>
      </c>
      <c r="H57309" s="1">
        <v>3825</v>
      </c>
    </row>
    <row r="57310" spans="1:8">
      <c r="A57310" t="s">
        <v>18</v>
      </c>
      <c r="B57310" t="s">
        <v>13</v>
      </c>
      <c r="C57310" t="s">
        <v>5</v>
      </c>
      <c r="D57310" t="s">
        <v>19</v>
      </c>
      <c r="E57310" t="s">
        <v>20</v>
      </c>
      <c r="F57310" s="3">
        <v>45374</v>
      </c>
      <c r="G57310" t="s">
        <v>68</v>
      </c>
      <c r="H57310" s="1">
        <v>186068</v>
      </c>
    </row>
    <row r="57311" spans="1:8">
      <c r="A57311" t="s">
        <v>22</v>
      </c>
      <c r="B57311" t="s">
        <v>4</v>
      </c>
      <c r="C57311" t="s">
        <v>5</v>
      </c>
      <c r="D57311" t="s">
        <v>23</v>
      </c>
      <c r="E57311" t="s">
        <v>24</v>
      </c>
      <c r="F57311" s="3">
        <v>45374</v>
      </c>
      <c r="G57311" t="s">
        <v>68</v>
      </c>
      <c r="H57311" s="1">
        <v>66645</v>
      </c>
    </row>
    <row r="57312" spans="1:8">
      <c r="A57312" t="s">
        <v>22</v>
      </c>
      <c r="B57312" t="s">
        <v>13</v>
      </c>
      <c r="C57312" t="s">
        <v>5</v>
      </c>
      <c r="D57312" t="s">
        <v>25</v>
      </c>
      <c r="E57312" t="s">
        <v>26</v>
      </c>
      <c r="F57312" s="3">
        <v>45374</v>
      </c>
      <c r="G57312" t="s">
        <v>68</v>
      </c>
      <c r="H57312" s="1">
        <v>316783</v>
      </c>
    </row>
    <row r="57313" spans="1:8">
      <c r="A57313" t="s">
        <v>22</v>
      </c>
      <c r="B57313" t="s">
        <v>13</v>
      </c>
      <c r="C57313" t="s">
        <v>5</v>
      </c>
      <c r="D57313" t="s">
        <v>25</v>
      </c>
      <c r="E57313" t="s">
        <v>27</v>
      </c>
      <c r="F57313" s="3">
        <v>45374</v>
      </c>
      <c r="G57313" t="s">
        <v>68</v>
      </c>
      <c r="H57313" s="1">
        <v>44356</v>
      </c>
    </row>
    <row r="57314" spans="1:8">
      <c r="A57314" t="s">
        <v>22</v>
      </c>
      <c r="B57314" t="s">
        <v>13</v>
      </c>
      <c r="C57314" t="s">
        <v>5</v>
      </c>
      <c r="D57314" t="s">
        <v>25</v>
      </c>
      <c r="E57314" t="s">
        <v>74</v>
      </c>
      <c r="F57314" s="3">
        <v>45374</v>
      </c>
      <c r="G57314" t="s">
        <v>68</v>
      </c>
      <c r="H57314" s="1">
        <v>30173</v>
      </c>
    </row>
    <row r="57315" spans="1:8">
      <c r="A57315" t="s">
        <v>22</v>
      </c>
      <c r="B57315" t="s">
        <v>13</v>
      </c>
      <c r="C57315" t="s">
        <v>5</v>
      </c>
      <c r="D57315" t="s">
        <v>25</v>
      </c>
      <c r="E57315" t="s">
        <v>79</v>
      </c>
      <c r="F57315" s="3">
        <v>45374</v>
      </c>
      <c r="G57315" t="s">
        <v>68</v>
      </c>
      <c r="H57315" s="1">
        <v>36086</v>
      </c>
    </row>
    <row r="57316" spans="1:8">
      <c r="A57316" t="s">
        <v>22</v>
      </c>
      <c r="B57316" t="s">
        <v>13</v>
      </c>
      <c r="C57316" t="s">
        <v>5</v>
      </c>
      <c r="D57316" t="s">
        <v>28</v>
      </c>
      <c r="E57316" t="s">
        <v>29</v>
      </c>
      <c r="F57316" s="3">
        <v>45374</v>
      </c>
      <c r="G57316" t="s">
        <v>68</v>
      </c>
      <c r="H57316" s="1">
        <v>52491</v>
      </c>
    </row>
    <row r="57317" spans="1:8">
      <c r="A57317" t="s">
        <v>22</v>
      </c>
      <c r="B57317" t="s">
        <v>13</v>
      </c>
      <c r="C57317" t="s">
        <v>5</v>
      </c>
      <c r="D57317" t="s">
        <v>30</v>
      </c>
      <c r="E57317" t="s">
        <v>31</v>
      </c>
      <c r="F57317" s="3">
        <v>45374</v>
      </c>
      <c r="G57317" t="s">
        <v>68</v>
      </c>
      <c r="H57317" s="1">
        <v>574494</v>
      </c>
    </row>
    <row r="57318" spans="1:8">
      <c r="A57318" t="s">
        <v>22</v>
      </c>
      <c r="B57318" t="s">
        <v>13</v>
      </c>
      <c r="C57318" t="s">
        <v>5</v>
      </c>
      <c r="D57318" t="s">
        <v>28</v>
      </c>
      <c r="E57318" t="s">
        <v>75</v>
      </c>
      <c r="F57318" s="3">
        <v>45374</v>
      </c>
      <c r="G57318" t="s">
        <v>68</v>
      </c>
      <c r="H57318" s="1">
        <v>22875</v>
      </c>
    </row>
    <row r="57319" spans="1:8">
      <c r="A57319" t="s">
        <v>32</v>
      </c>
      <c r="B57319" t="s">
        <v>4</v>
      </c>
      <c r="C57319" t="s">
        <v>5</v>
      </c>
      <c r="D57319" t="s">
        <v>33</v>
      </c>
      <c r="E57319" t="s">
        <v>34</v>
      </c>
      <c r="F57319" s="3">
        <v>45374</v>
      </c>
      <c r="G57319" t="s">
        <v>68</v>
      </c>
      <c r="H57319" s="1">
        <v>16664</v>
      </c>
    </row>
    <row r="57320" spans="1:8">
      <c r="A57320" t="s">
        <v>32</v>
      </c>
      <c r="B57320" t="s">
        <v>4</v>
      </c>
      <c r="C57320" t="s">
        <v>5</v>
      </c>
      <c r="D57320" t="s">
        <v>33</v>
      </c>
      <c r="E57320" t="s">
        <v>35</v>
      </c>
      <c r="F57320" s="3">
        <v>45374</v>
      </c>
      <c r="G57320" t="s">
        <v>68</v>
      </c>
      <c r="H57320" s="1">
        <v>25416</v>
      </c>
    </row>
    <row r="57321" spans="1:8">
      <c r="A57321" t="s">
        <v>32</v>
      </c>
      <c r="B57321" t="s">
        <v>4</v>
      </c>
      <c r="C57321" t="s">
        <v>5</v>
      </c>
      <c r="D57321" t="s">
        <v>33</v>
      </c>
      <c r="E57321" t="s">
        <v>36</v>
      </c>
      <c r="F57321" s="3">
        <v>45374</v>
      </c>
      <c r="G57321" t="s">
        <v>68</v>
      </c>
      <c r="H57321" s="1">
        <v>23939</v>
      </c>
    </row>
    <row r="57322" spans="1:8">
      <c r="A57322" t="s">
        <v>32</v>
      </c>
      <c r="B57322" t="s">
        <v>4</v>
      </c>
      <c r="C57322" t="s">
        <v>5</v>
      </c>
      <c r="D57322" t="s">
        <v>37</v>
      </c>
      <c r="E57322" t="s">
        <v>38</v>
      </c>
      <c r="F57322" s="3">
        <v>45374</v>
      </c>
      <c r="G57322" t="s">
        <v>68</v>
      </c>
      <c r="H57322" s="1">
        <v>18143</v>
      </c>
    </row>
    <row r="57323" spans="1:8">
      <c r="A57323" t="s">
        <v>32</v>
      </c>
      <c r="B57323" t="s">
        <v>4</v>
      </c>
      <c r="C57323" t="s">
        <v>5</v>
      </c>
      <c r="D57323" t="s">
        <v>64</v>
      </c>
      <c r="E57323" t="s">
        <v>65</v>
      </c>
      <c r="F57323" s="3">
        <v>45374</v>
      </c>
      <c r="G57323" t="s">
        <v>68</v>
      </c>
      <c r="H57323" s="1">
        <v>123</v>
      </c>
    </row>
    <row r="57324" spans="1:8">
      <c r="A57324" t="s">
        <v>32</v>
      </c>
      <c r="B57324" t="s">
        <v>4</v>
      </c>
      <c r="C57324" t="s">
        <v>5</v>
      </c>
      <c r="D57324" t="s">
        <v>64</v>
      </c>
      <c r="E57324" t="s">
        <v>66</v>
      </c>
      <c r="F57324" s="3">
        <v>45374</v>
      </c>
      <c r="G57324" t="s">
        <v>68</v>
      </c>
      <c r="H57324" s="1">
        <v>4380</v>
      </c>
    </row>
    <row r="57325" spans="1:8">
      <c r="A57325" t="s">
        <v>39</v>
      </c>
      <c r="B57325" t="s">
        <v>40</v>
      </c>
      <c r="C57325" t="s">
        <v>5</v>
      </c>
      <c r="D57325" t="s">
        <v>6</v>
      </c>
      <c r="E57325" t="s">
        <v>41</v>
      </c>
      <c r="F57325" s="3">
        <v>45374</v>
      </c>
      <c r="G57325" t="s">
        <v>68</v>
      </c>
      <c r="H57325" s="1">
        <v>728</v>
      </c>
    </row>
    <row r="57326" spans="1:8">
      <c r="A57326" t="s">
        <v>39</v>
      </c>
      <c r="B57326" t="s">
        <v>40</v>
      </c>
      <c r="C57326" t="s">
        <v>5</v>
      </c>
      <c r="D57326" t="s">
        <v>6</v>
      </c>
      <c r="E57326" t="s">
        <v>42</v>
      </c>
      <c r="F57326" s="3">
        <v>45374</v>
      </c>
      <c r="G57326" t="s">
        <v>68</v>
      </c>
      <c r="H57326" s="1">
        <v>1021</v>
      </c>
    </row>
    <row r="57327" spans="1:8">
      <c r="A57327" t="s">
        <v>22</v>
      </c>
      <c r="B57327" t="s">
        <v>40</v>
      </c>
      <c r="C57327" t="s">
        <v>5</v>
      </c>
      <c r="D57327" t="s">
        <v>23</v>
      </c>
      <c r="E57327" t="s">
        <v>62</v>
      </c>
      <c r="F57327" s="3">
        <v>45374</v>
      </c>
      <c r="G57327" t="s">
        <v>68</v>
      </c>
      <c r="H57327" s="1">
        <v>186</v>
      </c>
    </row>
    <row r="57328" spans="1:8">
      <c r="A57328" t="s">
        <v>22</v>
      </c>
      <c r="B57328" t="s">
        <v>40</v>
      </c>
      <c r="C57328" t="s">
        <v>5</v>
      </c>
      <c r="D57328" t="s">
        <v>23</v>
      </c>
      <c r="E57328" t="s">
        <v>63</v>
      </c>
      <c r="F57328" s="3">
        <v>45374</v>
      </c>
      <c r="G57328" t="s">
        <v>68</v>
      </c>
      <c r="H57328" s="1">
        <v>234</v>
      </c>
    </row>
    <row r="57329" spans="1:8">
      <c r="A57329" t="s">
        <v>18</v>
      </c>
      <c r="B57329" t="s">
        <v>40</v>
      </c>
      <c r="C57329" t="s">
        <v>5</v>
      </c>
      <c r="D57329" t="s">
        <v>19</v>
      </c>
      <c r="E57329" t="s">
        <v>43</v>
      </c>
      <c r="F57329" s="3">
        <v>45374</v>
      </c>
      <c r="G57329" t="s">
        <v>68</v>
      </c>
      <c r="H57329" s="1">
        <v>2663</v>
      </c>
    </row>
    <row r="57330" spans="1:8">
      <c r="A57330" t="s">
        <v>18</v>
      </c>
      <c r="B57330" t="s">
        <v>40</v>
      </c>
      <c r="C57330" t="s">
        <v>5</v>
      </c>
      <c r="D57330" t="s">
        <v>19</v>
      </c>
      <c r="E57330" t="s">
        <v>44</v>
      </c>
      <c r="F57330" s="3">
        <v>45374</v>
      </c>
      <c r="G57330" t="s">
        <v>68</v>
      </c>
      <c r="H57330" s="1">
        <v>2651</v>
      </c>
    </row>
    <row r="57331" spans="1:8">
      <c r="A57331" t="s">
        <v>32</v>
      </c>
      <c r="B57331" t="s">
        <v>40</v>
      </c>
      <c r="C57331" t="s">
        <v>5</v>
      </c>
      <c r="D57331" t="s">
        <v>33</v>
      </c>
      <c r="E57331" t="s">
        <v>45</v>
      </c>
      <c r="F57331" s="3">
        <v>45374</v>
      </c>
      <c r="G57331" t="s">
        <v>68</v>
      </c>
      <c r="H57331" s="1">
        <v>71013</v>
      </c>
    </row>
    <row r="57332" spans="1:8">
      <c r="A57332" t="s">
        <v>32</v>
      </c>
      <c r="B57332" t="s">
        <v>40</v>
      </c>
      <c r="C57332" t="s">
        <v>5</v>
      </c>
      <c r="D57332" t="s">
        <v>33</v>
      </c>
      <c r="E57332" t="s">
        <v>46</v>
      </c>
      <c r="F57332" s="3">
        <v>45374</v>
      </c>
      <c r="G57332" t="s">
        <v>68</v>
      </c>
      <c r="H57332" s="1">
        <v>62088</v>
      </c>
    </row>
    <row r="57333" spans="1:8">
      <c r="A57333" t="s">
        <v>32</v>
      </c>
      <c r="B57333" t="s">
        <v>40</v>
      </c>
      <c r="C57333" t="s">
        <v>5</v>
      </c>
      <c r="D57333" t="s">
        <v>33</v>
      </c>
      <c r="E57333" t="s">
        <v>47</v>
      </c>
      <c r="F57333" s="3">
        <v>45374</v>
      </c>
      <c r="G57333" t="s">
        <v>68</v>
      </c>
      <c r="H57333" s="1">
        <v>17872</v>
      </c>
    </row>
    <row r="57334" spans="1:8">
      <c r="A57334" t="s">
        <v>32</v>
      </c>
      <c r="B57334" t="s">
        <v>40</v>
      </c>
      <c r="C57334" t="s">
        <v>5</v>
      </c>
      <c r="D57334" t="s">
        <v>33</v>
      </c>
      <c r="E57334" t="s">
        <v>48</v>
      </c>
      <c r="F57334" s="3">
        <v>45374</v>
      </c>
      <c r="G57334" t="s">
        <v>68</v>
      </c>
      <c r="H57334" s="1">
        <v>16627</v>
      </c>
    </row>
    <row r="57335" spans="1:8">
      <c r="A57335" t="s">
        <v>32</v>
      </c>
      <c r="B57335" t="s">
        <v>40</v>
      </c>
      <c r="C57335" t="s">
        <v>5</v>
      </c>
      <c r="D57335" t="s">
        <v>33</v>
      </c>
      <c r="E57335" t="s">
        <v>76</v>
      </c>
      <c r="F57335" s="3">
        <v>45374</v>
      </c>
      <c r="G57335" t="s">
        <v>68</v>
      </c>
      <c r="H57335" s="1">
        <v>22364</v>
      </c>
    </row>
    <row r="57336" spans="1:8">
      <c r="A57336" t="s">
        <v>32</v>
      </c>
      <c r="B57336" t="s">
        <v>40</v>
      </c>
      <c r="C57336" t="s">
        <v>5</v>
      </c>
      <c r="D57336" t="s">
        <v>33</v>
      </c>
      <c r="E57336" t="s">
        <v>77</v>
      </c>
      <c r="F57336" s="3">
        <v>45374</v>
      </c>
      <c r="G57336" t="s">
        <v>68</v>
      </c>
      <c r="H57336" s="1">
        <v>22737</v>
      </c>
    </row>
    <row r="57337" spans="1:8">
      <c r="A57337" t="s">
        <v>32</v>
      </c>
      <c r="B57337" t="s">
        <v>40</v>
      </c>
      <c r="C57337" t="s">
        <v>5</v>
      </c>
      <c r="D57337" t="s">
        <v>37</v>
      </c>
      <c r="E57337" t="s">
        <v>51</v>
      </c>
      <c r="F57337" s="3">
        <v>45374</v>
      </c>
      <c r="G57337" t="s">
        <v>68</v>
      </c>
      <c r="H57337" s="1">
        <v>796</v>
      </c>
    </row>
    <row r="57338" spans="1:8">
      <c r="A57338" t="s">
        <v>32</v>
      </c>
      <c r="B57338" t="s">
        <v>40</v>
      </c>
      <c r="C57338" t="s">
        <v>5</v>
      </c>
      <c r="D57338" t="s">
        <v>37</v>
      </c>
      <c r="E57338" t="s">
        <v>52</v>
      </c>
      <c r="F57338" s="3">
        <v>45374</v>
      </c>
      <c r="G57338" t="s">
        <v>68</v>
      </c>
      <c r="H57338" s="1">
        <v>745</v>
      </c>
    </row>
    <row r="57339" spans="1:8">
      <c r="A57339" t="s">
        <v>39</v>
      </c>
      <c r="B57339" t="s">
        <v>4</v>
      </c>
      <c r="C57339" t="s">
        <v>5</v>
      </c>
      <c r="D57339" t="s">
        <v>6</v>
      </c>
      <c r="E57339" t="s">
        <v>73</v>
      </c>
      <c r="F57339" s="3">
        <v>45375</v>
      </c>
      <c r="G57339" t="s">
        <v>68</v>
      </c>
      <c r="H57339" s="1">
        <v>76638</v>
      </c>
    </row>
    <row r="57340" spans="1:8">
      <c r="A57340" t="s">
        <v>39</v>
      </c>
      <c r="B57340" t="s">
        <v>4</v>
      </c>
      <c r="C57340" t="s">
        <v>5</v>
      </c>
      <c r="D57340" t="s">
        <v>8</v>
      </c>
      <c r="E57340" t="s">
        <v>9</v>
      </c>
      <c r="F57340" s="3">
        <v>45375</v>
      </c>
      <c r="G57340" t="s">
        <v>68</v>
      </c>
      <c r="H57340" s="1">
        <v>5979</v>
      </c>
    </row>
    <row r="57341" spans="1:8">
      <c r="A57341" t="s">
        <v>39</v>
      </c>
      <c r="B57341" t="s">
        <v>4</v>
      </c>
      <c r="C57341" t="s">
        <v>10</v>
      </c>
      <c r="D57341" t="s">
        <v>11</v>
      </c>
      <c r="E57341" t="s">
        <v>53</v>
      </c>
      <c r="F57341" s="3">
        <v>45375</v>
      </c>
      <c r="G57341" t="s">
        <v>69</v>
      </c>
      <c r="H57341" s="1">
        <v>908366</v>
      </c>
    </row>
    <row r="57342" spans="1:8">
      <c r="A57342" t="s">
        <v>39</v>
      </c>
      <c r="B57342" t="s">
        <v>4</v>
      </c>
      <c r="C57342" t="s">
        <v>10</v>
      </c>
      <c r="D57342" t="s">
        <v>11</v>
      </c>
      <c r="E57342" t="s">
        <v>55</v>
      </c>
      <c r="F57342" s="3">
        <v>45375</v>
      </c>
      <c r="G57342" t="s">
        <v>69</v>
      </c>
      <c r="H57342" s="1">
        <v>1021572</v>
      </c>
    </row>
    <row r="57343" spans="1:8">
      <c r="A57343" t="s">
        <v>39</v>
      </c>
      <c r="B57343" t="s">
        <v>4</v>
      </c>
      <c r="C57343" t="s">
        <v>10</v>
      </c>
      <c r="D57343" t="s">
        <v>12</v>
      </c>
      <c r="E57343" t="s">
        <v>54</v>
      </c>
      <c r="F57343" s="3">
        <v>45375</v>
      </c>
      <c r="G57343" t="s">
        <v>69</v>
      </c>
      <c r="H57343" s="1">
        <v>1364299</v>
      </c>
    </row>
    <row r="57344" spans="1:8">
      <c r="A57344" t="s">
        <v>39</v>
      </c>
      <c r="B57344" t="s">
        <v>4</v>
      </c>
      <c r="C57344" t="s">
        <v>10</v>
      </c>
      <c r="D57344" t="s">
        <v>12</v>
      </c>
      <c r="E57344" t="s">
        <v>56</v>
      </c>
      <c r="F57344" s="3">
        <v>45375</v>
      </c>
      <c r="G57344" t="s">
        <v>69</v>
      </c>
      <c r="H57344" s="1">
        <v>1399166</v>
      </c>
    </row>
    <row r="57345" spans="1:8">
      <c r="A57345" t="s">
        <v>39</v>
      </c>
      <c r="B57345" t="s">
        <v>13</v>
      </c>
      <c r="C57345" t="s">
        <v>5</v>
      </c>
      <c r="D57345" t="s">
        <v>8</v>
      </c>
      <c r="E57345" t="s">
        <v>14</v>
      </c>
      <c r="F57345" s="3">
        <v>45375</v>
      </c>
      <c r="G57345" t="s">
        <v>68</v>
      </c>
      <c r="H57345" s="1">
        <v>851</v>
      </c>
    </row>
    <row r="57346" spans="1:8">
      <c r="A57346" t="s">
        <v>39</v>
      </c>
      <c r="B57346" t="s">
        <v>13</v>
      </c>
      <c r="C57346" t="s">
        <v>5</v>
      </c>
      <c r="D57346" t="s">
        <v>15</v>
      </c>
      <c r="E57346" t="s">
        <v>16</v>
      </c>
      <c r="F57346" s="3">
        <v>45375</v>
      </c>
      <c r="G57346" t="s">
        <v>68</v>
      </c>
      <c r="H57346" s="1">
        <v>499708</v>
      </c>
    </row>
    <row r="57347" spans="1:8">
      <c r="A57347" t="s">
        <v>39</v>
      </c>
      <c r="B57347" t="s">
        <v>13</v>
      </c>
      <c r="C57347" t="s">
        <v>5</v>
      </c>
      <c r="D57347" t="s">
        <v>15</v>
      </c>
      <c r="E57347" t="s">
        <v>17</v>
      </c>
      <c r="F57347" s="3">
        <v>45375</v>
      </c>
      <c r="G57347" t="s">
        <v>68</v>
      </c>
      <c r="H57347" s="1">
        <v>18250</v>
      </c>
    </row>
    <row r="57348" spans="1:8">
      <c r="A57348" t="s">
        <v>39</v>
      </c>
      <c r="B57348" t="s">
        <v>13</v>
      </c>
      <c r="C57348" t="s">
        <v>5</v>
      </c>
      <c r="D57348" t="s">
        <v>8</v>
      </c>
      <c r="E57348" t="s">
        <v>57</v>
      </c>
      <c r="F57348" s="3">
        <v>45375</v>
      </c>
      <c r="G57348" t="s">
        <v>68</v>
      </c>
      <c r="H57348" s="1">
        <v>189092</v>
      </c>
    </row>
    <row r="57349" spans="1:8">
      <c r="A57349" t="s">
        <v>18</v>
      </c>
      <c r="B57349" t="s">
        <v>13</v>
      </c>
      <c r="C57349" t="s">
        <v>5</v>
      </c>
      <c r="D57349" t="s">
        <v>19</v>
      </c>
      <c r="E57349" t="s">
        <v>61</v>
      </c>
      <c r="F57349" s="3">
        <v>45375</v>
      </c>
      <c r="G57349" t="s">
        <v>68</v>
      </c>
      <c r="H57349" s="1">
        <v>3723</v>
      </c>
    </row>
    <row r="57350" spans="1:8">
      <c r="A57350" t="s">
        <v>18</v>
      </c>
      <c r="B57350" t="s">
        <v>13</v>
      </c>
      <c r="C57350" t="s">
        <v>5</v>
      </c>
      <c r="D57350" t="s">
        <v>19</v>
      </c>
      <c r="E57350" t="s">
        <v>21</v>
      </c>
      <c r="F57350" s="3">
        <v>45375</v>
      </c>
      <c r="G57350" t="s">
        <v>68</v>
      </c>
      <c r="H57350" s="1">
        <v>7633</v>
      </c>
    </row>
    <row r="57351" spans="1:8">
      <c r="A57351" t="s">
        <v>18</v>
      </c>
      <c r="B57351" t="s">
        <v>13</v>
      </c>
      <c r="C57351" t="s">
        <v>5</v>
      </c>
      <c r="D57351" t="s">
        <v>19</v>
      </c>
      <c r="E57351" t="s">
        <v>58</v>
      </c>
      <c r="F57351" s="3">
        <v>45375</v>
      </c>
      <c r="G57351" t="s">
        <v>68</v>
      </c>
      <c r="H57351" s="1">
        <v>23762</v>
      </c>
    </row>
    <row r="57352" spans="1:8">
      <c r="A57352" t="s">
        <v>18</v>
      </c>
      <c r="B57352" t="s">
        <v>13</v>
      </c>
      <c r="C57352" t="s">
        <v>5</v>
      </c>
      <c r="D57352" t="s">
        <v>19</v>
      </c>
      <c r="E57352" t="s">
        <v>59</v>
      </c>
      <c r="F57352" s="3">
        <v>45375</v>
      </c>
      <c r="G57352" t="s">
        <v>68</v>
      </c>
      <c r="H57352" s="1">
        <v>3610</v>
      </c>
    </row>
    <row r="57353" spans="1:8">
      <c r="A57353" t="s">
        <v>18</v>
      </c>
      <c r="B57353" t="s">
        <v>13</v>
      </c>
      <c r="C57353" t="s">
        <v>5</v>
      </c>
      <c r="D57353" t="s">
        <v>19</v>
      </c>
      <c r="E57353" t="s">
        <v>20</v>
      </c>
      <c r="F57353" s="3">
        <v>45375</v>
      </c>
      <c r="G57353" t="s">
        <v>68</v>
      </c>
      <c r="H57353" s="1">
        <v>186123</v>
      </c>
    </row>
    <row r="57354" spans="1:8">
      <c r="A57354" t="s">
        <v>22</v>
      </c>
      <c r="B57354" t="s">
        <v>4</v>
      </c>
      <c r="C57354" t="s">
        <v>5</v>
      </c>
      <c r="D57354" t="s">
        <v>23</v>
      </c>
      <c r="E57354" t="s">
        <v>24</v>
      </c>
      <c r="F57354" s="3">
        <v>45375</v>
      </c>
      <c r="G57354" t="s">
        <v>68</v>
      </c>
      <c r="H57354" s="1">
        <v>70988</v>
      </c>
    </row>
    <row r="57355" spans="1:8">
      <c r="A57355" t="s">
        <v>22</v>
      </c>
      <c r="B57355" t="s">
        <v>13</v>
      </c>
      <c r="C57355" t="s">
        <v>5</v>
      </c>
      <c r="D57355" t="s">
        <v>25</v>
      </c>
      <c r="E57355" t="s">
        <v>26</v>
      </c>
      <c r="F57355" s="3">
        <v>45375</v>
      </c>
      <c r="G57355" t="s">
        <v>68</v>
      </c>
      <c r="H57355" s="1">
        <v>260849</v>
      </c>
    </row>
    <row r="57356" spans="1:8">
      <c r="A57356" t="s">
        <v>22</v>
      </c>
      <c r="B57356" t="s">
        <v>13</v>
      </c>
      <c r="C57356" t="s">
        <v>5</v>
      </c>
      <c r="D57356" t="s">
        <v>25</v>
      </c>
      <c r="E57356" t="s">
        <v>27</v>
      </c>
      <c r="F57356" s="3">
        <v>45375</v>
      </c>
      <c r="G57356" t="s">
        <v>68</v>
      </c>
      <c r="H57356" s="1">
        <v>35830</v>
      </c>
    </row>
    <row r="57357" spans="1:8">
      <c r="A57357" t="s">
        <v>22</v>
      </c>
      <c r="B57357" t="s">
        <v>13</v>
      </c>
      <c r="C57357" t="s">
        <v>5</v>
      </c>
      <c r="D57357" t="s">
        <v>25</v>
      </c>
      <c r="E57357" t="s">
        <v>74</v>
      </c>
      <c r="F57357" s="3">
        <v>45375</v>
      </c>
      <c r="G57357" t="s">
        <v>68</v>
      </c>
      <c r="H57357" s="1">
        <v>26935</v>
      </c>
    </row>
    <row r="57358" spans="1:8">
      <c r="A57358" t="s">
        <v>22</v>
      </c>
      <c r="B57358" t="s">
        <v>13</v>
      </c>
      <c r="C57358" t="s">
        <v>5</v>
      </c>
      <c r="D57358" t="s">
        <v>25</v>
      </c>
      <c r="E57358" t="s">
        <v>78</v>
      </c>
      <c r="F57358" s="3">
        <v>45375</v>
      </c>
      <c r="G57358" t="s">
        <v>68</v>
      </c>
      <c r="H57358" s="1">
        <v>32347</v>
      </c>
    </row>
    <row r="57359" spans="1:8">
      <c r="A57359" t="s">
        <v>22</v>
      </c>
      <c r="B57359" t="s">
        <v>13</v>
      </c>
      <c r="C57359" t="s">
        <v>5</v>
      </c>
      <c r="D57359" t="s">
        <v>28</v>
      </c>
      <c r="E57359" t="s">
        <v>29</v>
      </c>
      <c r="F57359" s="3">
        <v>45375</v>
      </c>
      <c r="G57359" t="s">
        <v>68</v>
      </c>
      <c r="H57359" s="1">
        <v>47111</v>
      </c>
    </row>
    <row r="57360" spans="1:8">
      <c r="A57360" t="s">
        <v>22</v>
      </c>
      <c r="B57360" t="s">
        <v>13</v>
      </c>
      <c r="C57360" t="s">
        <v>5</v>
      </c>
      <c r="D57360" t="s">
        <v>30</v>
      </c>
      <c r="E57360" t="s">
        <v>31</v>
      </c>
      <c r="F57360" s="3">
        <v>45375</v>
      </c>
      <c r="G57360" t="s">
        <v>68</v>
      </c>
      <c r="H57360" s="1">
        <v>483514</v>
      </c>
    </row>
    <row r="57361" spans="1:8">
      <c r="A57361" t="s">
        <v>22</v>
      </c>
      <c r="B57361" t="s">
        <v>13</v>
      </c>
      <c r="C57361" t="s">
        <v>5</v>
      </c>
      <c r="D57361" t="s">
        <v>28</v>
      </c>
      <c r="E57361" t="s">
        <v>75</v>
      </c>
      <c r="F57361" s="3">
        <v>45375</v>
      </c>
      <c r="G57361" t="s">
        <v>68</v>
      </c>
      <c r="H57361" s="1">
        <v>21345</v>
      </c>
    </row>
    <row r="57362" spans="1:8">
      <c r="A57362" t="s">
        <v>32</v>
      </c>
      <c r="B57362" t="s">
        <v>4</v>
      </c>
      <c r="C57362" t="s">
        <v>5</v>
      </c>
      <c r="D57362" t="s">
        <v>33</v>
      </c>
      <c r="E57362" t="s">
        <v>34</v>
      </c>
      <c r="F57362" s="3">
        <v>45375</v>
      </c>
      <c r="G57362" t="s">
        <v>68</v>
      </c>
      <c r="H57362" s="1">
        <v>17573</v>
      </c>
    </row>
    <row r="57363" spans="1:8">
      <c r="A57363" t="s">
        <v>32</v>
      </c>
      <c r="B57363" t="s">
        <v>4</v>
      </c>
      <c r="C57363" t="s">
        <v>5</v>
      </c>
      <c r="D57363" t="s">
        <v>33</v>
      </c>
      <c r="E57363" t="s">
        <v>35</v>
      </c>
      <c r="F57363" s="3">
        <v>45375</v>
      </c>
      <c r="G57363" t="s">
        <v>68</v>
      </c>
      <c r="H57363" s="1">
        <v>26891</v>
      </c>
    </row>
    <row r="57364" spans="1:8">
      <c r="A57364" t="s">
        <v>32</v>
      </c>
      <c r="B57364" t="s">
        <v>4</v>
      </c>
      <c r="C57364" t="s">
        <v>5</v>
      </c>
      <c r="D57364" t="s">
        <v>33</v>
      </c>
      <c r="E57364" t="s">
        <v>36</v>
      </c>
      <c r="F57364" s="3">
        <v>45375</v>
      </c>
      <c r="G57364" t="s">
        <v>68</v>
      </c>
      <c r="H57364" s="1">
        <v>24668</v>
      </c>
    </row>
    <row r="57365" spans="1:8">
      <c r="A57365" t="s">
        <v>32</v>
      </c>
      <c r="B57365" t="s">
        <v>4</v>
      </c>
      <c r="C57365" t="s">
        <v>5</v>
      </c>
      <c r="D57365" t="s">
        <v>37</v>
      </c>
      <c r="E57365" t="s">
        <v>38</v>
      </c>
      <c r="F57365" s="3">
        <v>45375</v>
      </c>
      <c r="G57365" t="s">
        <v>68</v>
      </c>
      <c r="H57365" s="1">
        <v>18705</v>
      </c>
    </row>
    <row r="57366" spans="1:8">
      <c r="A57366" t="s">
        <v>32</v>
      </c>
      <c r="B57366" t="s">
        <v>4</v>
      </c>
      <c r="C57366" t="s">
        <v>5</v>
      </c>
      <c r="D57366" t="s">
        <v>64</v>
      </c>
      <c r="E57366" t="s">
        <v>65</v>
      </c>
      <c r="F57366" s="3">
        <v>45375</v>
      </c>
      <c r="G57366" t="s">
        <v>68</v>
      </c>
      <c r="H57366" s="1">
        <v>293</v>
      </c>
    </row>
    <row r="57367" spans="1:8">
      <c r="A57367" t="s">
        <v>32</v>
      </c>
      <c r="B57367" t="s">
        <v>4</v>
      </c>
      <c r="C57367" t="s">
        <v>5</v>
      </c>
      <c r="D57367" t="s">
        <v>64</v>
      </c>
      <c r="E57367" t="s">
        <v>66</v>
      </c>
      <c r="F57367" s="3">
        <v>45375</v>
      </c>
      <c r="G57367" t="s">
        <v>68</v>
      </c>
      <c r="H57367" s="1">
        <v>3824</v>
      </c>
    </row>
    <row r="57368" spans="1:8">
      <c r="A57368" t="s">
        <v>39</v>
      </c>
      <c r="B57368" t="s">
        <v>40</v>
      </c>
      <c r="C57368" t="s">
        <v>5</v>
      </c>
      <c r="D57368" t="s">
        <v>6</v>
      </c>
      <c r="E57368" t="s">
        <v>41</v>
      </c>
      <c r="F57368" s="3">
        <v>45375</v>
      </c>
      <c r="G57368" t="s">
        <v>68</v>
      </c>
      <c r="H57368" s="1">
        <v>579</v>
      </c>
    </row>
    <row r="57369" spans="1:8">
      <c r="A57369" t="s">
        <v>39</v>
      </c>
      <c r="B57369" t="s">
        <v>40</v>
      </c>
      <c r="C57369" t="s">
        <v>5</v>
      </c>
      <c r="D57369" t="s">
        <v>6</v>
      </c>
      <c r="E57369" t="s">
        <v>42</v>
      </c>
      <c r="F57369" s="3">
        <v>45375</v>
      </c>
      <c r="G57369" t="s">
        <v>68</v>
      </c>
      <c r="H57369" s="1">
        <v>1231</v>
      </c>
    </row>
    <row r="57370" spans="1:8">
      <c r="A57370" t="s">
        <v>22</v>
      </c>
      <c r="B57370" t="s">
        <v>40</v>
      </c>
      <c r="C57370" t="s">
        <v>5</v>
      </c>
      <c r="D57370" t="s">
        <v>23</v>
      </c>
      <c r="E57370" t="s">
        <v>62</v>
      </c>
      <c r="F57370" s="3">
        <v>45375</v>
      </c>
      <c r="G57370" t="s">
        <v>68</v>
      </c>
      <c r="H57370" s="1">
        <v>204</v>
      </c>
    </row>
    <row r="57371" spans="1:8">
      <c r="A57371" t="s">
        <v>22</v>
      </c>
      <c r="B57371" t="s">
        <v>40</v>
      </c>
      <c r="C57371" t="s">
        <v>5</v>
      </c>
      <c r="D57371" t="s">
        <v>23</v>
      </c>
      <c r="E57371" t="s">
        <v>63</v>
      </c>
      <c r="F57371" s="3">
        <v>45375</v>
      </c>
      <c r="G57371" t="s">
        <v>68</v>
      </c>
      <c r="H57371" s="1">
        <v>362</v>
      </c>
    </row>
    <row r="57372" spans="1:8">
      <c r="A57372" t="s">
        <v>18</v>
      </c>
      <c r="B57372" t="s">
        <v>40</v>
      </c>
      <c r="C57372" t="s">
        <v>5</v>
      </c>
      <c r="D57372" t="s">
        <v>19</v>
      </c>
      <c r="E57372" t="s">
        <v>43</v>
      </c>
      <c r="F57372" s="3">
        <v>45375</v>
      </c>
      <c r="G57372" t="s">
        <v>68</v>
      </c>
      <c r="H57372" s="1">
        <v>2434</v>
      </c>
    </row>
    <row r="57373" spans="1:8">
      <c r="A57373" t="s">
        <v>18</v>
      </c>
      <c r="B57373" t="s">
        <v>40</v>
      </c>
      <c r="C57373" t="s">
        <v>5</v>
      </c>
      <c r="D57373" t="s">
        <v>19</v>
      </c>
      <c r="E57373" t="s">
        <v>44</v>
      </c>
      <c r="F57373" s="3">
        <v>45375</v>
      </c>
      <c r="G57373" t="s">
        <v>68</v>
      </c>
      <c r="H57373" s="1">
        <v>2403</v>
      </c>
    </row>
    <row r="57374" spans="1:8">
      <c r="A57374" t="s">
        <v>32</v>
      </c>
      <c r="B57374" t="s">
        <v>40</v>
      </c>
      <c r="C57374" t="s">
        <v>5</v>
      </c>
      <c r="D57374" t="s">
        <v>33</v>
      </c>
      <c r="E57374" t="s">
        <v>45</v>
      </c>
      <c r="F57374" s="3">
        <v>45375</v>
      </c>
      <c r="G57374" t="s">
        <v>68</v>
      </c>
      <c r="H57374" s="1">
        <v>70815</v>
      </c>
    </row>
    <row r="57375" spans="1:8">
      <c r="A57375" t="s">
        <v>32</v>
      </c>
      <c r="B57375" t="s">
        <v>40</v>
      </c>
      <c r="C57375" t="s">
        <v>5</v>
      </c>
      <c r="D57375" t="s">
        <v>33</v>
      </c>
      <c r="E57375" t="s">
        <v>46</v>
      </c>
      <c r="F57375" s="3">
        <v>45375</v>
      </c>
      <c r="G57375" t="s">
        <v>68</v>
      </c>
      <c r="H57375" s="1">
        <v>67400</v>
      </c>
    </row>
    <row r="57376" spans="1:8">
      <c r="A57376" t="s">
        <v>32</v>
      </c>
      <c r="B57376" t="s">
        <v>40</v>
      </c>
      <c r="C57376" t="s">
        <v>5</v>
      </c>
      <c r="D57376" t="s">
        <v>33</v>
      </c>
      <c r="E57376" t="s">
        <v>47</v>
      </c>
      <c r="F57376" s="3">
        <v>45375</v>
      </c>
      <c r="G57376" t="s">
        <v>68</v>
      </c>
      <c r="H57376" s="1">
        <v>18506</v>
      </c>
    </row>
    <row r="57377" spans="1:8">
      <c r="A57377" t="s">
        <v>32</v>
      </c>
      <c r="B57377" t="s">
        <v>40</v>
      </c>
      <c r="C57377" t="s">
        <v>5</v>
      </c>
      <c r="D57377" t="s">
        <v>33</v>
      </c>
      <c r="E57377" t="s">
        <v>48</v>
      </c>
      <c r="F57377" s="3">
        <v>45375</v>
      </c>
      <c r="G57377" t="s">
        <v>68</v>
      </c>
      <c r="H57377" s="1">
        <v>17330</v>
      </c>
    </row>
    <row r="57378" spans="1:8">
      <c r="A57378" t="s">
        <v>32</v>
      </c>
      <c r="B57378" t="s">
        <v>40</v>
      </c>
      <c r="C57378" t="s">
        <v>5</v>
      </c>
      <c r="D57378" t="s">
        <v>33</v>
      </c>
      <c r="E57378" t="s">
        <v>76</v>
      </c>
      <c r="F57378" s="3">
        <v>45375</v>
      </c>
      <c r="G57378" t="s">
        <v>68</v>
      </c>
      <c r="H57378" s="1">
        <v>19584</v>
      </c>
    </row>
    <row r="57379" spans="1:8">
      <c r="A57379" t="s">
        <v>32</v>
      </c>
      <c r="B57379" t="s">
        <v>40</v>
      </c>
      <c r="C57379" t="s">
        <v>5</v>
      </c>
      <c r="D57379" t="s">
        <v>33</v>
      </c>
      <c r="E57379" t="s">
        <v>77</v>
      </c>
      <c r="F57379" s="3">
        <v>45375</v>
      </c>
      <c r="G57379" t="s">
        <v>68</v>
      </c>
      <c r="H57379" s="1">
        <v>21000</v>
      </c>
    </row>
    <row r="57380" spans="1:8">
      <c r="A57380" t="s">
        <v>32</v>
      </c>
      <c r="B57380" t="s">
        <v>40</v>
      </c>
      <c r="C57380" t="s">
        <v>5</v>
      </c>
      <c r="D57380" t="s">
        <v>37</v>
      </c>
      <c r="E57380" t="s">
        <v>51</v>
      </c>
      <c r="F57380" s="3">
        <v>45375</v>
      </c>
      <c r="G57380" t="s">
        <v>68</v>
      </c>
      <c r="H57380" s="1">
        <v>723</v>
      </c>
    </row>
    <row r="57381" spans="1:8">
      <c r="A57381" t="s">
        <v>32</v>
      </c>
      <c r="B57381" t="s">
        <v>40</v>
      </c>
      <c r="C57381" t="s">
        <v>5</v>
      </c>
      <c r="D57381" t="s">
        <v>37</v>
      </c>
      <c r="E57381" t="s">
        <v>52</v>
      </c>
      <c r="F57381" s="3">
        <v>45375</v>
      </c>
      <c r="G57381" t="s">
        <v>68</v>
      </c>
      <c r="H57381" s="1">
        <v>754</v>
      </c>
    </row>
    <row r="57382" spans="1:8">
      <c r="A57382" t="s">
        <v>39</v>
      </c>
      <c r="B57382" t="s">
        <v>4</v>
      </c>
      <c r="C57382" t="s">
        <v>5</v>
      </c>
      <c r="D57382" t="s">
        <v>6</v>
      </c>
      <c r="E57382" t="s">
        <v>73</v>
      </c>
      <c r="F57382" s="3">
        <v>45376</v>
      </c>
      <c r="G57382" t="s">
        <v>68</v>
      </c>
      <c r="H57382" s="1">
        <v>73235</v>
      </c>
    </row>
    <row r="57383" spans="1:8">
      <c r="A57383" t="s">
        <v>39</v>
      </c>
      <c r="B57383" t="s">
        <v>4</v>
      </c>
      <c r="C57383" t="s">
        <v>5</v>
      </c>
      <c r="D57383" t="s">
        <v>8</v>
      </c>
      <c r="E57383" t="s">
        <v>9</v>
      </c>
      <c r="F57383" s="3">
        <v>45376</v>
      </c>
      <c r="G57383" t="s">
        <v>68</v>
      </c>
      <c r="H57383" s="1">
        <v>6941</v>
      </c>
    </row>
    <row r="57384" spans="1:8">
      <c r="A57384" t="s">
        <v>39</v>
      </c>
      <c r="B57384" t="s">
        <v>4</v>
      </c>
      <c r="C57384" t="s">
        <v>10</v>
      </c>
      <c r="D57384" t="s">
        <v>11</v>
      </c>
      <c r="E57384" t="s">
        <v>53</v>
      </c>
      <c r="F57384" s="3">
        <v>45376</v>
      </c>
      <c r="G57384" t="s">
        <v>69</v>
      </c>
      <c r="H57384" s="1">
        <v>831055</v>
      </c>
    </row>
    <row r="57385" spans="1:8">
      <c r="A57385" t="s">
        <v>39</v>
      </c>
      <c r="B57385" t="s">
        <v>4</v>
      </c>
      <c r="C57385" t="s">
        <v>10</v>
      </c>
      <c r="D57385" t="s">
        <v>11</v>
      </c>
      <c r="E57385" t="s">
        <v>55</v>
      </c>
      <c r="F57385" s="3">
        <v>45376</v>
      </c>
      <c r="G57385" t="s">
        <v>69</v>
      </c>
      <c r="H57385" s="1">
        <v>990579</v>
      </c>
    </row>
    <row r="57386" spans="1:8">
      <c r="A57386" t="s">
        <v>39</v>
      </c>
      <c r="B57386" t="s">
        <v>4</v>
      </c>
      <c r="C57386" t="s">
        <v>10</v>
      </c>
      <c r="D57386" t="s">
        <v>12</v>
      </c>
      <c r="E57386" t="s">
        <v>54</v>
      </c>
      <c r="F57386" s="3">
        <v>45376</v>
      </c>
      <c r="G57386" t="s">
        <v>69</v>
      </c>
      <c r="H57386" s="1">
        <v>1674380</v>
      </c>
    </row>
    <row r="57387" spans="1:8">
      <c r="A57387" t="s">
        <v>39</v>
      </c>
      <c r="B57387" t="s">
        <v>4</v>
      </c>
      <c r="C57387" t="s">
        <v>10</v>
      </c>
      <c r="D57387" t="s">
        <v>12</v>
      </c>
      <c r="E57387" t="s">
        <v>56</v>
      </c>
      <c r="F57387" s="3">
        <v>45376</v>
      </c>
      <c r="G57387" t="s">
        <v>69</v>
      </c>
      <c r="H57387" s="1">
        <v>1745322</v>
      </c>
    </row>
    <row r="57388" spans="1:8">
      <c r="A57388" t="s">
        <v>39</v>
      </c>
      <c r="B57388" t="s">
        <v>13</v>
      </c>
      <c r="C57388" t="s">
        <v>5</v>
      </c>
      <c r="D57388" t="s">
        <v>8</v>
      </c>
      <c r="E57388" t="s">
        <v>14</v>
      </c>
      <c r="F57388" s="3">
        <v>45376</v>
      </c>
      <c r="G57388" t="s">
        <v>68</v>
      </c>
      <c r="H57388" s="1">
        <v>1548</v>
      </c>
    </row>
    <row r="57389" spans="1:8">
      <c r="A57389" t="s">
        <v>39</v>
      </c>
      <c r="B57389" t="s">
        <v>13</v>
      </c>
      <c r="C57389" t="s">
        <v>5</v>
      </c>
      <c r="D57389" t="s">
        <v>15</v>
      </c>
      <c r="E57389" t="s">
        <v>16</v>
      </c>
      <c r="F57389" s="3">
        <v>45376</v>
      </c>
      <c r="G57389" t="s">
        <v>68</v>
      </c>
      <c r="H57389" s="1">
        <v>633190</v>
      </c>
    </row>
    <row r="57390" spans="1:8">
      <c r="A57390" t="s">
        <v>39</v>
      </c>
      <c r="B57390" t="s">
        <v>13</v>
      </c>
      <c r="C57390" t="s">
        <v>5</v>
      </c>
      <c r="D57390" t="s">
        <v>15</v>
      </c>
      <c r="E57390" t="s">
        <v>17</v>
      </c>
      <c r="F57390" s="3">
        <v>45376</v>
      </c>
      <c r="G57390" t="s">
        <v>68</v>
      </c>
      <c r="H57390" s="1">
        <v>18500</v>
      </c>
    </row>
    <row r="57391" spans="1:8">
      <c r="A57391" t="s">
        <v>39</v>
      </c>
      <c r="B57391" t="s">
        <v>13</v>
      </c>
      <c r="C57391" t="s">
        <v>5</v>
      </c>
      <c r="D57391" t="s">
        <v>8</v>
      </c>
      <c r="E57391" t="s">
        <v>57</v>
      </c>
      <c r="F57391" s="3">
        <v>45376</v>
      </c>
      <c r="G57391" t="s">
        <v>68</v>
      </c>
      <c r="H57391" s="1">
        <v>237472</v>
      </c>
    </row>
    <row r="57392" spans="1:8">
      <c r="A57392" t="s">
        <v>18</v>
      </c>
      <c r="B57392" t="s">
        <v>13</v>
      </c>
      <c r="C57392" t="s">
        <v>5</v>
      </c>
      <c r="D57392" t="s">
        <v>19</v>
      </c>
      <c r="E57392" t="s">
        <v>61</v>
      </c>
      <c r="F57392" s="3">
        <v>45376</v>
      </c>
      <c r="G57392" t="s">
        <v>68</v>
      </c>
      <c r="H57392" s="1">
        <v>13047</v>
      </c>
    </row>
    <row r="57393" spans="1:8">
      <c r="A57393" t="s">
        <v>18</v>
      </c>
      <c r="B57393" t="s">
        <v>13</v>
      </c>
      <c r="C57393" t="s">
        <v>5</v>
      </c>
      <c r="D57393" t="s">
        <v>19</v>
      </c>
      <c r="E57393" t="s">
        <v>21</v>
      </c>
      <c r="F57393" s="3">
        <v>45376</v>
      </c>
      <c r="G57393" t="s">
        <v>68</v>
      </c>
      <c r="H57393" s="1">
        <v>25009</v>
      </c>
    </row>
    <row r="57394" spans="1:8">
      <c r="A57394" t="s">
        <v>18</v>
      </c>
      <c r="B57394" t="s">
        <v>13</v>
      </c>
      <c r="C57394" t="s">
        <v>5</v>
      </c>
      <c r="D57394" t="s">
        <v>19</v>
      </c>
      <c r="E57394" t="s">
        <v>58</v>
      </c>
      <c r="F57394" s="3">
        <v>45376</v>
      </c>
      <c r="G57394" t="s">
        <v>68</v>
      </c>
      <c r="H57394" s="1">
        <v>22791</v>
      </c>
    </row>
    <row r="57395" spans="1:8">
      <c r="A57395" t="s">
        <v>18</v>
      </c>
      <c r="B57395" t="s">
        <v>13</v>
      </c>
      <c r="C57395" t="s">
        <v>5</v>
      </c>
      <c r="D57395" t="s">
        <v>19</v>
      </c>
      <c r="E57395" t="s">
        <v>59</v>
      </c>
      <c r="F57395" s="3">
        <v>45376</v>
      </c>
      <c r="G57395" t="s">
        <v>68</v>
      </c>
      <c r="H57395" s="1">
        <v>3815</v>
      </c>
    </row>
    <row r="57396" spans="1:8">
      <c r="A57396" t="s">
        <v>18</v>
      </c>
      <c r="B57396" t="s">
        <v>13</v>
      </c>
      <c r="C57396" t="s">
        <v>5</v>
      </c>
      <c r="D57396" t="s">
        <v>19</v>
      </c>
      <c r="E57396" t="s">
        <v>20</v>
      </c>
      <c r="F57396" s="3">
        <v>45376</v>
      </c>
      <c r="G57396" t="s">
        <v>68</v>
      </c>
      <c r="H57396" s="1">
        <v>185041</v>
      </c>
    </row>
    <row r="57397" spans="1:8">
      <c r="A57397" t="s">
        <v>22</v>
      </c>
      <c r="B57397" t="s">
        <v>4</v>
      </c>
      <c r="C57397" t="s">
        <v>5</v>
      </c>
      <c r="D57397" t="s">
        <v>23</v>
      </c>
      <c r="E57397" t="s">
        <v>24</v>
      </c>
      <c r="F57397" s="3">
        <v>45376</v>
      </c>
      <c r="G57397" t="s">
        <v>68</v>
      </c>
      <c r="H57397" s="1">
        <v>69663</v>
      </c>
    </row>
    <row r="57398" spans="1:8">
      <c r="A57398" t="s">
        <v>22</v>
      </c>
      <c r="B57398" t="s">
        <v>13</v>
      </c>
      <c r="C57398" t="s">
        <v>5</v>
      </c>
      <c r="D57398" t="s">
        <v>25</v>
      </c>
      <c r="E57398" t="s">
        <v>26</v>
      </c>
      <c r="F57398" s="3">
        <v>45376</v>
      </c>
      <c r="G57398" t="s">
        <v>68</v>
      </c>
      <c r="H57398" s="1">
        <v>447893</v>
      </c>
    </row>
    <row r="57399" spans="1:8">
      <c r="A57399" t="s">
        <v>22</v>
      </c>
      <c r="B57399" t="s">
        <v>13</v>
      </c>
      <c r="C57399" t="s">
        <v>5</v>
      </c>
      <c r="D57399" t="s">
        <v>25</v>
      </c>
      <c r="E57399" t="s">
        <v>27</v>
      </c>
      <c r="F57399" s="3">
        <v>45376</v>
      </c>
      <c r="G57399" t="s">
        <v>68</v>
      </c>
      <c r="H57399" s="1">
        <v>71448</v>
      </c>
    </row>
    <row r="57400" spans="1:8">
      <c r="A57400" t="s">
        <v>22</v>
      </c>
      <c r="B57400" t="s">
        <v>13</v>
      </c>
      <c r="C57400" t="s">
        <v>5</v>
      </c>
      <c r="D57400" t="s">
        <v>25</v>
      </c>
      <c r="E57400" t="s">
        <v>74</v>
      </c>
      <c r="F57400" s="3">
        <v>45376</v>
      </c>
      <c r="G57400" t="s">
        <v>68</v>
      </c>
      <c r="H57400" s="1">
        <v>37930</v>
      </c>
    </row>
    <row r="57401" spans="1:8">
      <c r="A57401" t="s">
        <v>22</v>
      </c>
      <c r="B57401" t="s">
        <v>13</v>
      </c>
      <c r="C57401" t="s">
        <v>5</v>
      </c>
      <c r="D57401" t="s">
        <v>25</v>
      </c>
      <c r="E57401" t="s">
        <v>78</v>
      </c>
      <c r="F57401" s="3">
        <v>45376</v>
      </c>
      <c r="G57401" t="s">
        <v>68</v>
      </c>
      <c r="H57401" s="1">
        <v>36881</v>
      </c>
    </row>
    <row r="57402" spans="1:8">
      <c r="A57402" t="s">
        <v>22</v>
      </c>
      <c r="B57402" t="s">
        <v>13</v>
      </c>
      <c r="C57402" t="s">
        <v>5</v>
      </c>
      <c r="D57402" t="s">
        <v>28</v>
      </c>
      <c r="E57402" t="s">
        <v>29</v>
      </c>
      <c r="F57402" s="3">
        <v>45376</v>
      </c>
      <c r="G57402" t="s">
        <v>68</v>
      </c>
      <c r="H57402" s="1">
        <v>70779</v>
      </c>
    </row>
    <row r="57403" spans="1:8">
      <c r="A57403" t="s">
        <v>22</v>
      </c>
      <c r="B57403" t="s">
        <v>13</v>
      </c>
      <c r="C57403" t="s">
        <v>5</v>
      </c>
      <c r="D57403" t="s">
        <v>30</v>
      </c>
      <c r="E57403" t="s">
        <v>31</v>
      </c>
      <c r="F57403" s="3">
        <v>45376</v>
      </c>
      <c r="G57403" t="s">
        <v>68</v>
      </c>
      <c r="H57403" s="1">
        <v>747601</v>
      </c>
    </row>
    <row r="57404" spans="1:8">
      <c r="A57404" t="s">
        <v>22</v>
      </c>
      <c r="B57404" t="s">
        <v>13</v>
      </c>
      <c r="C57404" t="s">
        <v>5</v>
      </c>
      <c r="D57404" t="s">
        <v>28</v>
      </c>
      <c r="E57404" t="s">
        <v>75</v>
      </c>
      <c r="F57404" s="3">
        <v>45376</v>
      </c>
      <c r="G57404" t="s">
        <v>68</v>
      </c>
      <c r="H57404" s="1">
        <v>31122</v>
      </c>
    </row>
    <row r="57405" spans="1:8">
      <c r="A57405" t="s">
        <v>32</v>
      </c>
      <c r="B57405" t="s">
        <v>4</v>
      </c>
      <c r="C57405" t="s">
        <v>5</v>
      </c>
      <c r="D57405" t="s">
        <v>33</v>
      </c>
      <c r="E57405" t="s">
        <v>34</v>
      </c>
      <c r="F57405" s="3">
        <v>45376</v>
      </c>
      <c r="G57405" t="s">
        <v>68</v>
      </c>
      <c r="H57405" s="1">
        <v>16134</v>
      </c>
    </row>
    <row r="57406" spans="1:8">
      <c r="A57406" t="s">
        <v>32</v>
      </c>
      <c r="B57406" t="s">
        <v>4</v>
      </c>
      <c r="C57406" t="s">
        <v>5</v>
      </c>
      <c r="D57406" t="s">
        <v>33</v>
      </c>
      <c r="E57406" t="s">
        <v>35</v>
      </c>
      <c r="F57406" s="3">
        <v>45376</v>
      </c>
      <c r="G57406" t="s">
        <v>68</v>
      </c>
      <c r="H57406" s="1">
        <v>25868</v>
      </c>
    </row>
    <row r="57407" spans="1:8">
      <c r="A57407" t="s">
        <v>32</v>
      </c>
      <c r="B57407" t="s">
        <v>4</v>
      </c>
      <c r="C57407" t="s">
        <v>5</v>
      </c>
      <c r="D57407" t="s">
        <v>33</v>
      </c>
      <c r="E57407" t="s">
        <v>36</v>
      </c>
      <c r="F57407" s="3">
        <v>45376</v>
      </c>
      <c r="G57407" t="s">
        <v>68</v>
      </c>
      <c r="H57407" s="1">
        <v>24473</v>
      </c>
    </row>
    <row r="57408" spans="1:8">
      <c r="A57408" t="s">
        <v>32</v>
      </c>
      <c r="B57408" t="s">
        <v>4</v>
      </c>
      <c r="C57408" t="s">
        <v>5</v>
      </c>
      <c r="D57408" t="s">
        <v>37</v>
      </c>
      <c r="E57408" t="s">
        <v>38</v>
      </c>
      <c r="F57408" s="3">
        <v>45376</v>
      </c>
      <c r="G57408" t="s">
        <v>68</v>
      </c>
      <c r="H57408" s="1">
        <v>18667</v>
      </c>
    </row>
    <row r="57409" spans="1:8">
      <c r="A57409" t="s">
        <v>32</v>
      </c>
      <c r="B57409" t="s">
        <v>4</v>
      </c>
      <c r="C57409" t="s">
        <v>5</v>
      </c>
      <c r="D57409" t="s">
        <v>64</v>
      </c>
      <c r="E57409" t="s">
        <v>65</v>
      </c>
      <c r="F57409" s="3">
        <v>45376</v>
      </c>
      <c r="G57409" t="s">
        <v>68</v>
      </c>
      <c r="H57409" s="1">
        <v>133</v>
      </c>
    </row>
    <row r="57410" spans="1:8">
      <c r="A57410" t="s">
        <v>32</v>
      </c>
      <c r="B57410" t="s">
        <v>4</v>
      </c>
      <c r="C57410" t="s">
        <v>5</v>
      </c>
      <c r="D57410" t="s">
        <v>64</v>
      </c>
      <c r="E57410" t="s">
        <v>66</v>
      </c>
      <c r="F57410" s="3">
        <v>45376</v>
      </c>
      <c r="G57410" t="s">
        <v>68</v>
      </c>
      <c r="H57410" s="1">
        <v>3919</v>
      </c>
    </row>
    <row r="57411" spans="1:8">
      <c r="A57411" t="s">
        <v>39</v>
      </c>
      <c r="B57411" t="s">
        <v>40</v>
      </c>
      <c r="C57411" t="s">
        <v>5</v>
      </c>
      <c r="D57411" t="s">
        <v>6</v>
      </c>
      <c r="E57411" t="s">
        <v>41</v>
      </c>
      <c r="F57411" s="3">
        <v>45376</v>
      </c>
      <c r="G57411" t="s">
        <v>68</v>
      </c>
      <c r="H57411" s="1">
        <v>852</v>
      </c>
    </row>
    <row r="57412" spans="1:8">
      <c r="A57412" t="s">
        <v>39</v>
      </c>
      <c r="B57412" t="s">
        <v>40</v>
      </c>
      <c r="C57412" t="s">
        <v>5</v>
      </c>
      <c r="D57412" t="s">
        <v>6</v>
      </c>
      <c r="E57412" t="s">
        <v>42</v>
      </c>
      <c r="F57412" s="3">
        <v>45376</v>
      </c>
      <c r="G57412" t="s">
        <v>68</v>
      </c>
      <c r="H57412" s="1">
        <v>1083</v>
      </c>
    </row>
    <row r="57413" spans="1:8">
      <c r="A57413" t="s">
        <v>22</v>
      </c>
      <c r="B57413" t="s">
        <v>40</v>
      </c>
      <c r="C57413" t="s">
        <v>5</v>
      </c>
      <c r="D57413" t="s">
        <v>23</v>
      </c>
      <c r="E57413" t="s">
        <v>62</v>
      </c>
      <c r="F57413" s="3">
        <v>45376</v>
      </c>
      <c r="G57413" t="s">
        <v>68</v>
      </c>
      <c r="H57413" s="1">
        <v>206</v>
      </c>
    </row>
    <row r="57414" spans="1:8">
      <c r="A57414" t="s">
        <v>22</v>
      </c>
      <c r="B57414" t="s">
        <v>40</v>
      </c>
      <c r="C57414" t="s">
        <v>5</v>
      </c>
      <c r="D57414" t="s">
        <v>23</v>
      </c>
      <c r="E57414" t="s">
        <v>63</v>
      </c>
      <c r="F57414" s="3">
        <v>45376</v>
      </c>
      <c r="G57414" t="s">
        <v>68</v>
      </c>
      <c r="H57414" s="1">
        <v>225</v>
      </c>
    </row>
    <row r="57415" spans="1:8">
      <c r="A57415" t="s">
        <v>18</v>
      </c>
      <c r="B57415" t="s">
        <v>40</v>
      </c>
      <c r="C57415" t="s">
        <v>5</v>
      </c>
      <c r="D57415" t="s">
        <v>19</v>
      </c>
      <c r="E57415" t="s">
        <v>43</v>
      </c>
      <c r="F57415" s="3">
        <v>45376</v>
      </c>
      <c r="G57415" t="s">
        <v>68</v>
      </c>
      <c r="H57415" s="1">
        <v>2266</v>
      </c>
    </row>
    <row r="57416" spans="1:8">
      <c r="A57416" t="s">
        <v>18</v>
      </c>
      <c r="B57416" t="s">
        <v>40</v>
      </c>
      <c r="C57416" t="s">
        <v>5</v>
      </c>
      <c r="D57416" t="s">
        <v>19</v>
      </c>
      <c r="E57416" t="s">
        <v>44</v>
      </c>
      <c r="F57416" s="3">
        <v>45376</v>
      </c>
      <c r="G57416" t="s">
        <v>68</v>
      </c>
      <c r="H57416" s="1">
        <v>2167</v>
      </c>
    </row>
    <row r="57417" spans="1:8">
      <c r="A57417" t="s">
        <v>32</v>
      </c>
      <c r="B57417" t="s">
        <v>40</v>
      </c>
      <c r="C57417" t="s">
        <v>5</v>
      </c>
      <c r="D57417" t="s">
        <v>33</v>
      </c>
      <c r="E57417" t="s">
        <v>45</v>
      </c>
      <c r="F57417" s="3">
        <v>45376</v>
      </c>
      <c r="G57417" t="s">
        <v>68</v>
      </c>
      <c r="H57417" s="1">
        <v>67063</v>
      </c>
    </row>
    <row r="57418" spans="1:8">
      <c r="A57418" t="s">
        <v>32</v>
      </c>
      <c r="B57418" t="s">
        <v>40</v>
      </c>
      <c r="C57418" t="s">
        <v>5</v>
      </c>
      <c r="D57418" t="s">
        <v>33</v>
      </c>
      <c r="E57418" t="s">
        <v>46</v>
      </c>
      <c r="F57418" s="3">
        <v>45376</v>
      </c>
      <c r="G57418" t="s">
        <v>68</v>
      </c>
      <c r="H57418" s="1">
        <v>63455</v>
      </c>
    </row>
    <row r="57419" spans="1:8">
      <c r="A57419" t="s">
        <v>32</v>
      </c>
      <c r="B57419" t="s">
        <v>40</v>
      </c>
      <c r="C57419" t="s">
        <v>5</v>
      </c>
      <c r="D57419" t="s">
        <v>33</v>
      </c>
      <c r="E57419" t="s">
        <v>47</v>
      </c>
      <c r="F57419" s="3">
        <v>45376</v>
      </c>
      <c r="G57419" t="s">
        <v>68</v>
      </c>
      <c r="H57419" s="1">
        <v>17335</v>
      </c>
    </row>
    <row r="57420" spans="1:8">
      <c r="A57420" t="s">
        <v>32</v>
      </c>
      <c r="B57420" t="s">
        <v>40</v>
      </c>
      <c r="C57420" t="s">
        <v>5</v>
      </c>
      <c r="D57420" t="s">
        <v>33</v>
      </c>
      <c r="E57420" t="s">
        <v>48</v>
      </c>
      <c r="F57420" s="3">
        <v>45376</v>
      </c>
      <c r="G57420" t="s">
        <v>68</v>
      </c>
      <c r="H57420" s="1">
        <v>16036</v>
      </c>
    </row>
    <row r="57421" spans="1:8">
      <c r="A57421" t="s">
        <v>32</v>
      </c>
      <c r="B57421" t="s">
        <v>40</v>
      </c>
      <c r="C57421" t="s">
        <v>5</v>
      </c>
      <c r="D57421" t="s">
        <v>33</v>
      </c>
      <c r="E57421" t="s">
        <v>76</v>
      </c>
      <c r="F57421" s="3">
        <v>45376</v>
      </c>
      <c r="G57421" t="s">
        <v>68</v>
      </c>
      <c r="H57421" s="1">
        <v>18832</v>
      </c>
    </row>
    <row r="57422" spans="1:8">
      <c r="A57422" t="s">
        <v>32</v>
      </c>
      <c r="B57422" t="s">
        <v>40</v>
      </c>
      <c r="C57422" t="s">
        <v>5</v>
      </c>
      <c r="D57422" t="s">
        <v>33</v>
      </c>
      <c r="E57422" t="s">
        <v>77</v>
      </c>
      <c r="F57422" s="3">
        <v>45376</v>
      </c>
      <c r="G57422" t="s">
        <v>68</v>
      </c>
      <c r="H57422" s="1">
        <v>21268</v>
      </c>
    </row>
    <row r="57423" spans="1:8">
      <c r="A57423" t="s">
        <v>32</v>
      </c>
      <c r="B57423" t="s">
        <v>40</v>
      </c>
      <c r="C57423" t="s">
        <v>5</v>
      </c>
      <c r="D57423" t="s">
        <v>37</v>
      </c>
      <c r="E57423" t="s">
        <v>51</v>
      </c>
      <c r="F57423" s="3">
        <v>45376</v>
      </c>
      <c r="G57423" t="s">
        <v>68</v>
      </c>
      <c r="H57423" s="1">
        <v>628</v>
      </c>
    </row>
    <row r="57424" spans="1:8">
      <c r="A57424" t="s">
        <v>32</v>
      </c>
      <c r="B57424" t="s">
        <v>40</v>
      </c>
      <c r="C57424" t="s">
        <v>5</v>
      </c>
      <c r="D57424" t="s">
        <v>37</v>
      </c>
      <c r="E57424" t="s">
        <v>52</v>
      </c>
      <c r="F57424" s="3">
        <v>45376</v>
      </c>
      <c r="G57424" t="s">
        <v>68</v>
      </c>
      <c r="H57424" s="1">
        <v>810</v>
      </c>
    </row>
    <row r="57425" spans="1:8">
      <c r="A57425" t="s">
        <v>39</v>
      </c>
      <c r="B57425" t="s">
        <v>4</v>
      </c>
      <c r="C57425" t="s">
        <v>5</v>
      </c>
      <c r="D57425" t="s">
        <v>6</v>
      </c>
      <c r="E57425" t="s">
        <v>73</v>
      </c>
      <c r="F57425" s="3">
        <v>45377</v>
      </c>
      <c r="G57425" t="s">
        <v>68</v>
      </c>
      <c r="H57425" s="1">
        <v>74356</v>
      </c>
    </row>
    <row r="57426" spans="1:8">
      <c r="A57426" t="s">
        <v>39</v>
      </c>
      <c r="B57426" t="s">
        <v>4</v>
      </c>
      <c r="C57426" t="s">
        <v>5</v>
      </c>
      <c r="D57426" t="s">
        <v>8</v>
      </c>
      <c r="E57426" t="s">
        <v>9</v>
      </c>
      <c r="F57426" s="3">
        <v>45377</v>
      </c>
      <c r="G57426" t="s">
        <v>68</v>
      </c>
      <c r="H57426" s="1">
        <v>5515</v>
      </c>
    </row>
    <row r="57427" spans="1:8">
      <c r="A57427" t="s">
        <v>39</v>
      </c>
      <c r="B57427" t="s">
        <v>4</v>
      </c>
      <c r="C57427" t="s">
        <v>10</v>
      </c>
      <c r="D57427" t="s">
        <v>11</v>
      </c>
      <c r="E57427" t="s">
        <v>53</v>
      </c>
      <c r="F57427" s="3">
        <v>45377</v>
      </c>
      <c r="G57427" t="s">
        <v>69</v>
      </c>
      <c r="H57427" s="1">
        <v>782298</v>
      </c>
    </row>
    <row r="57428" spans="1:8">
      <c r="A57428" t="s">
        <v>39</v>
      </c>
      <c r="B57428" t="s">
        <v>4</v>
      </c>
      <c r="C57428" t="s">
        <v>10</v>
      </c>
      <c r="D57428" t="s">
        <v>11</v>
      </c>
      <c r="E57428" t="s">
        <v>55</v>
      </c>
      <c r="F57428" s="3">
        <v>45377</v>
      </c>
      <c r="G57428" t="s">
        <v>69</v>
      </c>
      <c r="H57428" s="1">
        <v>951661</v>
      </c>
    </row>
    <row r="57429" spans="1:8">
      <c r="A57429" t="s">
        <v>39</v>
      </c>
      <c r="B57429" t="s">
        <v>4</v>
      </c>
      <c r="C57429" t="s">
        <v>10</v>
      </c>
      <c r="D57429" t="s">
        <v>12</v>
      </c>
      <c r="E57429" t="s">
        <v>54</v>
      </c>
      <c r="F57429" s="3">
        <v>45377</v>
      </c>
      <c r="G57429" t="s">
        <v>69</v>
      </c>
      <c r="H57429" s="1">
        <v>1532496</v>
      </c>
    </row>
    <row r="57430" spans="1:8">
      <c r="A57430" t="s">
        <v>39</v>
      </c>
      <c r="B57430" t="s">
        <v>4</v>
      </c>
      <c r="C57430" t="s">
        <v>10</v>
      </c>
      <c r="D57430" t="s">
        <v>12</v>
      </c>
      <c r="E57430" t="s">
        <v>56</v>
      </c>
      <c r="F57430" s="3">
        <v>45377</v>
      </c>
      <c r="G57430" t="s">
        <v>69</v>
      </c>
      <c r="H57430" s="1">
        <v>1595553</v>
      </c>
    </row>
    <row r="57431" spans="1:8">
      <c r="A57431" t="s">
        <v>39</v>
      </c>
      <c r="B57431" t="s">
        <v>13</v>
      </c>
      <c r="C57431" t="s">
        <v>5</v>
      </c>
      <c r="D57431" t="s">
        <v>8</v>
      </c>
      <c r="E57431" t="s">
        <v>14</v>
      </c>
      <c r="F57431" s="3">
        <v>45377</v>
      </c>
      <c r="G57431" t="s">
        <v>68</v>
      </c>
      <c r="H57431" s="1">
        <v>949</v>
      </c>
    </row>
    <row r="57432" spans="1:8">
      <c r="A57432" t="s">
        <v>39</v>
      </c>
      <c r="B57432" t="s">
        <v>13</v>
      </c>
      <c r="C57432" t="s">
        <v>5</v>
      </c>
      <c r="D57432" t="s">
        <v>15</v>
      </c>
      <c r="E57432" t="s">
        <v>16</v>
      </c>
      <c r="F57432" s="3">
        <v>45377</v>
      </c>
      <c r="G57432" t="s">
        <v>68</v>
      </c>
      <c r="H57432" s="1">
        <v>633190</v>
      </c>
    </row>
    <row r="57433" spans="1:8">
      <c r="A57433" t="s">
        <v>39</v>
      </c>
      <c r="B57433" t="s">
        <v>13</v>
      </c>
      <c r="C57433" t="s">
        <v>5</v>
      </c>
      <c r="D57433" t="s">
        <v>15</v>
      </c>
      <c r="E57433" t="s">
        <v>17</v>
      </c>
      <c r="F57433" s="3">
        <v>45377</v>
      </c>
      <c r="G57433" t="s">
        <v>68</v>
      </c>
      <c r="H57433" s="1">
        <v>17500</v>
      </c>
    </row>
    <row r="57434" spans="1:8">
      <c r="A57434" t="s">
        <v>39</v>
      </c>
      <c r="B57434" t="s">
        <v>13</v>
      </c>
      <c r="C57434" t="s">
        <v>5</v>
      </c>
      <c r="D57434" t="s">
        <v>8</v>
      </c>
      <c r="E57434" t="s">
        <v>57</v>
      </c>
      <c r="F57434" s="3">
        <v>45377</v>
      </c>
      <c r="G57434" t="s">
        <v>68</v>
      </c>
      <c r="H57434" s="1">
        <v>236289</v>
      </c>
    </row>
    <row r="57435" spans="1:8">
      <c r="A57435" t="s">
        <v>18</v>
      </c>
      <c r="B57435" t="s">
        <v>13</v>
      </c>
      <c r="C57435" t="s">
        <v>5</v>
      </c>
      <c r="D57435" t="s">
        <v>19</v>
      </c>
      <c r="E57435" t="s">
        <v>61</v>
      </c>
      <c r="F57435" s="3">
        <v>45377</v>
      </c>
      <c r="G57435" t="s">
        <v>68</v>
      </c>
      <c r="H57435" s="1">
        <v>12562</v>
      </c>
    </row>
    <row r="57436" spans="1:8">
      <c r="A57436" t="s">
        <v>18</v>
      </c>
      <c r="B57436" t="s">
        <v>13</v>
      </c>
      <c r="C57436" t="s">
        <v>5</v>
      </c>
      <c r="D57436" t="s">
        <v>19</v>
      </c>
      <c r="E57436" t="s">
        <v>21</v>
      </c>
      <c r="F57436" s="3">
        <v>45377</v>
      </c>
      <c r="G57436" t="s">
        <v>68</v>
      </c>
      <c r="H57436" s="1">
        <v>25193</v>
      </c>
    </row>
    <row r="57437" spans="1:8">
      <c r="A57437" t="s">
        <v>18</v>
      </c>
      <c r="B57437" t="s">
        <v>13</v>
      </c>
      <c r="C57437" t="s">
        <v>5</v>
      </c>
      <c r="D57437" t="s">
        <v>19</v>
      </c>
      <c r="E57437" t="s">
        <v>58</v>
      </c>
      <c r="F57437" s="3">
        <v>45377</v>
      </c>
      <c r="G57437" t="s">
        <v>68</v>
      </c>
      <c r="H57437" s="1">
        <v>22702</v>
      </c>
    </row>
    <row r="57438" spans="1:8">
      <c r="A57438" t="s">
        <v>18</v>
      </c>
      <c r="B57438" t="s">
        <v>13</v>
      </c>
      <c r="C57438" t="s">
        <v>5</v>
      </c>
      <c r="D57438" t="s">
        <v>19</v>
      </c>
      <c r="E57438" t="s">
        <v>59</v>
      </c>
      <c r="F57438" s="3">
        <v>45377</v>
      </c>
      <c r="G57438" t="s">
        <v>68</v>
      </c>
      <c r="H57438" s="1">
        <v>3728</v>
      </c>
    </row>
    <row r="57439" spans="1:8">
      <c r="A57439" t="s">
        <v>18</v>
      </c>
      <c r="B57439" t="s">
        <v>13</v>
      </c>
      <c r="C57439" t="s">
        <v>5</v>
      </c>
      <c r="D57439" t="s">
        <v>19</v>
      </c>
      <c r="E57439" t="s">
        <v>20</v>
      </c>
      <c r="F57439" s="3">
        <v>45377</v>
      </c>
      <c r="G57439" t="s">
        <v>68</v>
      </c>
      <c r="H57439" s="1">
        <v>180173</v>
      </c>
    </row>
    <row r="57440" spans="1:8">
      <c r="A57440" t="s">
        <v>22</v>
      </c>
      <c r="B57440" t="s">
        <v>4</v>
      </c>
      <c r="C57440" t="s">
        <v>5</v>
      </c>
      <c r="D57440" t="s">
        <v>23</v>
      </c>
      <c r="E57440" t="s">
        <v>24</v>
      </c>
      <c r="F57440" s="3">
        <v>45377</v>
      </c>
      <c r="G57440" t="s">
        <v>68</v>
      </c>
      <c r="H57440" s="1">
        <v>66945</v>
      </c>
    </row>
    <row r="57441" spans="1:8">
      <c r="A57441" t="s">
        <v>22</v>
      </c>
      <c r="B57441" t="s">
        <v>13</v>
      </c>
      <c r="C57441" t="s">
        <v>5</v>
      </c>
      <c r="D57441" t="s">
        <v>25</v>
      </c>
      <c r="E57441" t="s">
        <v>26</v>
      </c>
      <c r="F57441" s="3">
        <v>45377</v>
      </c>
      <c r="G57441" t="s">
        <v>68</v>
      </c>
      <c r="H57441" s="1">
        <v>474791</v>
      </c>
    </row>
    <row r="57442" spans="1:8">
      <c r="A57442" t="s">
        <v>22</v>
      </c>
      <c r="B57442" t="s">
        <v>13</v>
      </c>
      <c r="C57442" t="s">
        <v>5</v>
      </c>
      <c r="D57442" t="s">
        <v>25</v>
      </c>
      <c r="E57442" t="s">
        <v>27</v>
      </c>
      <c r="F57442" s="3">
        <v>45377</v>
      </c>
      <c r="G57442" t="s">
        <v>68</v>
      </c>
      <c r="H57442" s="1">
        <v>74060</v>
      </c>
    </row>
    <row r="57443" spans="1:8">
      <c r="A57443" t="s">
        <v>22</v>
      </c>
      <c r="B57443" t="s">
        <v>13</v>
      </c>
      <c r="C57443" t="s">
        <v>5</v>
      </c>
      <c r="D57443" t="s">
        <v>25</v>
      </c>
      <c r="E57443" t="s">
        <v>74</v>
      </c>
      <c r="F57443" s="3">
        <v>45377</v>
      </c>
      <c r="G57443" t="s">
        <v>68</v>
      </c>
      <c r="H57443" s="1">
        <v>44182</v>
      </c>
    </row>
    <row r="57444" spans="1:8">
      <c r="A57444" t="s">
        <v>22</v>
      </c>
      <c r="B57444" t="s">
        <v>13</v>
      </c>
      <c r="C57444" t="s">
        <v>5</v>
      </c>
      <c r="D57444" t="s">
        <v>25</v>
      </c>
      <c r="E57444" t="s">
        <v>78</v>
      </c>
      <c r="F57444" s="3">
        <v>45377</v>
      </c>
      <c r="G57444" t="s">
        <v>68</v>
      </c>
      <c r="H57444" s="1">
        <v>50029</v>
      </c>
    </row>
    <row r="57445" spans="1:8">
      <c r="A57445" t="s">
        <v>22</v>
      </c>
      <c r="B57445" t="s">
        <v>13</v>
      </c>
      <c r="C57445" t="s">
        <v>5</v>
      </c>
      <c r="D57445" t="s">
        <v>28</v>
      </c>
      <c r="E57445" t="s">
        <v>29</v>
      </c>
      <c r="F57445" s="3">
        <v>45377</v>
      </c>
      <c r="G57445" t="s">
        <v>68</v>
      </c>
      <c r="H57445" s="1">
        <v>79236</v>
      </c>
    </row>
    <row r="57446" spans="1:8">
      <c r="A57446" t="s">
        <v>22</v>
      </c>
      <c r="B57446" t="s">
        <v>13</v>
      </c>
      <c r="C57446" t="s">
        <v>5</v>
      </c>
      <c r="D57446" t="s">
        <v>30</v>
      </c>
      <c r="E57446" t="s">
        <v>31</v>
      </c>
      <c r="F57446" s="3">
        <v>45377</v>
      </c>
      <c r="G57446" t="s">
        <v>68</v>
      </c>
      <c r="H57446" s="1">
        <v>779897</v>
      </c>
    </row>
    <row r="57447" spans="1:8">
      <c r="A57447" t="s">
        <v>22</v>
      </c>
      <c r="B57447" t="s">
        <v>13</v>
      </c>
      <c r="C57447" t="s">
        <v>5</v>
      </c>
      <c r="D57447" t="s">
        <v>28</v>
      </c>
      <c r="E57447" t="s">
        <v>75</v>
      </c>
      <c r="F57447" s="3">
        <v>45377</v>
      </c>
      <c r="G57447" t="s">
        <v>68</v>
      </c>
      <c r="H57447" s="1">
        <v>31420</v>
      </c>
    </row>
    <row r="57448" spans="1:8">
      <c r="A57448" t="s">
        <v>32</v>
      </c>
      <c r="B57448" t="s">
        <v>4</v>
      </c>
      <c r="C57448" t="s">
        <v>5</v>
      </c>
      <c r="D57448" t="s">
        <v>33</v>
      </c>
      <c r="E57448" t="s">
        <v>34</v>
      </c>
      <c r="F57448" s="3">
        <v>45377</v>
      </c>
      <c r="G57448" t="s">
        <v>68</v>
      </c>
      <c r="H57448" s="1">
        <v>17416</v>
      </c>
    </row>
    <row r="57449" spans="1:8">
      <c r="A57449" t="s">
        <v>32</v>
      </c>
      <c r="B57449" t="s">
        <v>4</v>
      </c>
      <c r="C57449" t="s">
        <v>5</v>
      </c>
      <c r="D57449" t="s">
        <v>33</v>
      </c>
      <c r="E57449" t="s">
        <v>35</v>
      </c>
      <c r="F57449" s="3">
        <v>45377</v>
      </c>
      <c r="G57449" t="s">
        <v>68</v>
      </c>
      <c r="H57449" s="1">
        <v>25478</v>
      </c>
    </row>
    <row r="57450" spans="1:8">
      <c r="A57450" t="s">
        <v>32</v>
      </c>
      <c r="B57450" t="s">
        <v>4</v>
      </c>
      <c r="C57450" t="s">
        <v>5</v>
      </c>
      <c r="D57450" t="s">
        <v>33</v>
      </c>
      <c r="E57450" t="s">
        <v>36</v>
      </c>
      <c r="F57450" s="3">
        <v>45377</v>
      </c>
      <c r="G57450" t="s">
        <v>68</v>
      </c>
      <c r="H57450" s="1">
        <v>24955</v>
      </c>
    </row>
    <row r="57451" spans="1:8">
      <c r="A57451" t="s">
        <v>32</v>
      </c>
      <c r="B57451" t="s">
        <v>4</v>
      </c>
      <c r="C57451" t="s">
        <v>5</v>
      </c>
      <c r="D57451" t="s">
        <v>37</v>
      </c>
      <c r="E57451" t="s">
        <v>38</v>
      </c>
      <c r="F57451" s="3">
        <v>45377</v>
      </c>
      <c r="G57451" t="s">
        <v>68</v>
      </c>
      <c r="H57451" s="1">
        <v>17928</v>
      </c>
    </row>
    <row r="57452" spans="1:8">
      <c r="A57452" t="s">
        <v>32</v>
      </c>
      <c r="B57452" t="s">
        <v>4</v>
      </c>
      <c r="C57452" t="s">
        <v>5</v>
      </c>
      <c r="D57452" t="s">
        <v>64</v>
      </c>
      <c r="E57452" t="s">
        <v>65</v>
      </c>
      <c r="F57452" s="3">
        <v>45377</v>
      </c>
      <c r="G57452" t="s">
        <v>68</v>
      </c>
      <c r="H57452" s="1">
        <v>240</v>
      </c>
    </row>
    <row r="57453" spans="1:8">
      <c r="A57453" t="s">
        <v>32</v>
      </c>
      <c r="B57453" t="s">
        <v>4</v>
      </c>
      <c r="C57453" t="s">
        <v>5</v>
      </c>
      <c r="D57453" t="s">
        <v>64</v>
      </c>
      <c r="E57453" t="s">
        <v>66</v>
      </c>
      <c r="F57453" s="3">
        <v>45377</v>
      </c>
      <c r="G57453" t="s">
        <v>68</v>
      </c>
      <c r="H57453" s="1">
        <v>3645</v>
      </c>
    </row>
    <row r="57454" spans="1:8">
      <c r="A57454" t="s">
        <v>39</v>
      </c>
      <c r="B57454" t="s">
        <v>40</v>
      </c>
      <c r="C57454" t="s">
        <v>5</v>
      </c>
      <c r="D57454" t="s">
        <v>6</v>
      </c>
      <c r="E57454" t="s">
        <v>41</v>
      </c>
      <c r="F57454" s="3">
        <v>45377</v>
      </c>
      <c r="G57454" t="s">
        <v>68</v>
      </c>
      <c r="H57454" s="1">
        <v>510</v>
      </c>
    </row>
    <row r="57455" spans="1:8">
      <c r="A57455" t="s">
        <v>39</v>
      </c>
      <c r="B57455" t="s">
        <v>40</v>
      </c>
      <c r="C57455" t="s">
        <v>5</v>
      </c>
      <c r="D57455" t="s">
        <v>6</v>
      </c>
      <c r="E57455" t="s">
        <v>42</v>
      </c>
      <c r="F57455" s="3">
        <v>45377</v>
      </c>
      <c r="G57455" t="s">
        <v>68</v>
      </c>
      <c r="H57455" s="1">
        <v>1446</v>
      </c>
    </row>
    <row r="57456" spans="1:8">
      <c r="A57456" t="s">
        <v>22</v>
      </c>
      <c r="B57456" t="s">
        <v>40</v>
      </c>
      <c r="C57456" t="s">
        <v>5</v>
      </c>
      <c r="D57456" t="s">
        <v>23</v>
      </c>
      <c r="E57456" t="s">
        <v>62</v>
      </c>
      <c r="F57456" s="3">
        <v>45377</v>
      </c>
      <c r="G57456" t="s">
        <v>68</v>
      </c>
      <c r="H57456" s="1">
        <v>151</v>
      </c>
    </row>
    <row r="57457" spans="1:8">
      <c r="A57457" t="s">
        <v>22</v>
      </c>
      <c r="B57457" t="s">
        <v>40</v>
      </c>
      <c r="C57457" t="s">
        <v>5</v>
      </c>
      <c r="D57457" t="s">
        <v>23</v>
      </c>
      <c r="E57457" t="s">
        <v>63</v>
      </c>
      <c r="F57457" s="3">
        <v>45377</v>
      </c>
      <c r="G57457" t="s">
        <v>68</v>
      </c>
      <c r="H57457" s="1">
        <v>201</v>
      </c>
    </row>
    <row r="57458" spans="1:8">
      <c r="A57458" t="s">
        <v>18</v>
      </c>
      <c r="B57458" t="s">
        <v>40</v>
      </c>
      <c r="C57458" t="s">
        <v>5</v>
      </c>
      <c r="D57458" t="s">
        <v>19</v>
      </c>
      <c r="E57458" t="s">
        <v>43</v>
      </c>
      <c r="F57458" s="3">
        <v>45377</v>
      </c>
      <c r="G57458" t="s">
        <v>68</v>
      </c>
      <c r="H57458" s="1">
        <v>966</v>
      </c>
    </row>
    <row r="57459" spans="1:8">
      <c r="A57459" t="s">
        <v>18</v>
      </c>
      <c r="B57459" t="s">
        <v>40</v>
      </c>
      <c r="C57459" t="s">
        <v>5</v>
      </c>
      <c r="D57459" t="s">
        <v>19</v>
      </c>
      <c r="E57459" t="s">
        <v>44</v>
      </c>
      <c r="F57459" s="3">
        <v>45377</v>
      </c>
      <c r="G57459" t="s">
        <v>68</v>
      </c>
      <c r="H57459" s="1">
        <v>791</v>
      </c>
    </row>
    <row r="57460" spans="1:8">
      <c r="A57460" t="s">
        <v>32</v>
      </c>
      <c r="B57460" t="s">
        <v>40</v>
      </c>
      <c r="C57460" t="s">
        <v>5</v>
      </c>
      <c r="D57460" t="s">
        <v>33</v>
      </c>
      <c r="E57460" t="s">
        <v>45</v>
      </c>
      <c r="F57460" s="3">
        <v>45377</v>
      </c>
      <c r="G57460" t="s">
        <v>68</v>
      </c>
      <c r="H57460" s="1">
        <v>65068</v>
      </c>
    </row>
    <row r="57461" spans="1:8">
      <c r="A57461" t="s">
        <v>32</v>
      </c>
      <c r="B57461" t="s">
        <v>40</v>
      </c>
      <c r="C57461" t="s">
        <v>5</v>
      </c>
      <c r="D57461" t="s">
        <v>33</v>
      </c>
      <c r="E57461" t="s">
        <v>46</v>
      </c>
      <c r="F57461" s="3">
        <v>45377</v>
      </c>
      <c r="G57461" t="s">
        <v>68</v>
      </c>
      <c r="H57461" s="1">
        <v>61190</v>
      </c>
    </row>
    <row r="57462" spans="1:8">
      <c r="A57462" t="s">
        <v>32</v>
      </c>
      <c r="B57462" t="s">
        <v>40</v>
      </c>
      <c r="C57462" t="s">
        <v>5</v>
      </c>
      <c r="D57462" t="s">
        <v>33</v>
      </c>
      <c r="E57462" t="s">
        <v>47</v>
      </c>
      <c r="F57462" s="3">
        <v>45377</v>
      </c>
      <c r="G57462" t="s">
        <v>68</v>
      </c>
      <c r="H57462" s="1">
        <v>16245</v>
      </c>
    </row>
    <row r="57463" spans="1:8">
      <c r="A57463" t="s">
        <v>32</v>
      </c>
      <c r="B57463" t="s">
        <v>40</v>
      </c>
      <c r="C57463" t="s">
        <v>5</v>
      </c>
      <c r="D57463" t="s">
        <v>33</v>
      </c>
      <c r="E57463" t="s">
        <v>48</v>
      </c>
      <c r="F57463" s="3">
        <v>45377</v>
      </c>
      <c r="G57463" t="s">
        <v>68</v>
      </c>
      <c r="H57463" s="1">
        <v>14939</v>
      </c>
    </row>
    <row r="57464" spans="1:8">
      <c r="A57464" t="s">
        <v>32</v>
      </c>
      <c r="B57464" t="s">
        <v>40</v>
      </c>
      <c r="C57464" t="s">
        <v>5</v>
      </c>
      <c r="D57464" t="s">
        <v>33</v>
      </c>
      <c r="E57464" t="s">
        <v>76</v>
      </c>
      <c r="F57464" s="3">
        <v>45377</v>
      </c>
      <c r="G57464" t="s">
        <v>68</v>
      </c>
      <c r="H57464" s="1">
        <v>18639</v>
      </c>
    </row>
    <row r="57465" spans="1:8">
      <c r="A57465" t="s">
        <v>32</v>
      </c>
      <c r="B57465" t="s">
        <v>40</v>
      </c>
      <c r="C57465" t="s">
        <v>5</v>
      </c>
      <c r="D57465" t="s">
        <v>33</v>
      </c>
      <c r="E57465" t="s">
        <v>77</v>
      </c>
      <c r="F57465" s="3">
        <v>45377</v>
      </c>
      <c r="G57465" t="s">
        <v>68</v>
      </c>
      <c r="H57465" s="1">
        <v>20181</v>
      </c>
    </row>
    <row r="57466" spans="1:8">
      <c r="A57466" t="s">
        <v>32</v>
      </c>
      <c r="B57466" t="s">
        <v>40</v>
      </c>
      <c r="C57466" t="s">
        <v>5</v>
      </c>
      <c r="D57466" t="s">
        <v>37</v>
      </c>
      <c r="E57466" t="s">
        <v>51</v>
      </c>
      <c r="F57466" s="3">
        <v>45377</v>
      </c>
      <c r="G57466" t="s">
        <v>68</v>
      </c>
      <c r="H57466" s="1">
        <v>586</v>
      </c>
    </row>
    <row r="57467" spans="1:8">
      <c r="A57467" t="s">
        <v>32</v>
      </c>
      <c r="B57467" t="s">
        <v>40</v>
      </c>
      <c r="C57467" t="s">
        <v>5</v>
      </c>
      <c r="D57467" t="s">
        <v>37</v>
      </c>
      <c r="E57467" t="s">
        <v>52</v>
      </c>
      <c r="F57467" s="3">
        <v>45377</v>
      </c>
      <c r="G57467" t="s">
        <v>68</v>
      </c>
      <c r="H57467" s="1">
        <v>1092</v>
      </c>
    </row>
    <row r="57468" spans="1:8">
      <c r="A57468" t="s">
        <v>39</v>
      </c>
      <c r="B57468" t="s">
        <v>4</v>
      </c>
      <c r="C57468" t="s">
        <v>5</v>
      </c>
      <c r="D57468" t="s">
        <v>6</v>
      </c>
      <c r="E57468" t="s">
        <v>73</v>
      </c>
      <c r="F57468" s="3">
        <v>45378</v>
      </c>
      <c r="G57468" t="s">
        <v>68</v>
      </c>
      <c r="H57468" s="1">
        <v>66362</v>
      </c>
    </row>
    <row r="57469" spans="1:8">
      <c r="A57469" t="s">
        <v>39</v>
      </c>
      <c r="B57469" t="s">
        <v>4</v>
      </c>
      <c r="C57469" t="s">
        <v>5</v>
      </c>
      <c r="D57469" t="s">
        <v>8</v>
      </c>
      <c r="E57469" t="s">
        <v>9</v>
      </c>
      <c r="F57469" s="3">
        <v>45378</v>
      </c>
      <c r="G57469" t="s">
        <v>68</v>
      </c>
      <c r="H57469" s="1">
        <v>6925</v>
      </c>
    </row>
    <row r="57470" spans="1:8">
      <c r="A57470" t="s">
        <v>39</v>
      </c>
      <c r="B57470" t="s">
        <v>4</v>
      </c>
      <c r="C57470" t="s">
        <v>10</v>
      </c>
      <c r="D57470" t="s">
        <v>11</v>
      </c>
      <c r="E57470" t="s">
        <v>53</v>
      </c>
      <c r="F57470" s="3">
        <v>45378</v>
      </c>
      <c r="G57470" t="s">
        <v>69</v>
      </c>
      <c r="H57470" s="1">
        <v>791222</v>
      </c>
    </row>
    <row r="57471" spans="1:8">
      <c r="A57471" t="s">
        <v>39</v>
      </c>
      <c r="B57471" t="s">
        <v>4</v>
      </c>
      <c r="C57471" t="s">
        <v>10</v>
      </c>
      <c r="D57471" t="s">
        <v>11</v>
      </c>
      <c r="E57471" t="s">
        <v>55</v>
      </c>
      <c r="F57471" s="3">
        <v>45378</v>
      </c>
      <c r="G57471" t="s">
        <v>69</v>
      </c>
      <c r="H57471" s="1">
        <v>961755</v>
      </c>
    </row>
    <row r="57472" spans="1:8">
      <c r="A57472" t="s">
        <v>39</v>
      </c>
      <c r="B57472" t="s">
        <v>4</v>
      </c>
      <c r="C57472" t="s">
        <v>10</v>
      </c>
      <c r="D57472" t="s">
        <v>12</v>
      </c>
      <c r="E57472" t="s">
        <v>54</v>
      </c>
      <c r="F57472" s="3">
        <v>45378</v>
      </c>
      <c r="G57472" t="s">
        <v>69</v>
      </c>
      <c r="H57472" s="1">
        <v>1712084</v>
      </c>
    </row>
    <row r="57473" spans="1:8">
      <c r="A57473" t="s">
        <v>39</v>
      </c>
      <c r="B57473" t="s">
        <v>4</v>
      </c>
      <c r="C57473" t="s">
        <v>10</v>
      </c>
      <c r="D57473" t="s">
        <v>12</v>
      </c>
      <c r="E57473" t="s">
        <v>56</v>
      </c>
      <c r="F57473" s="3">
        <v>45378</v>
      </c>
      <c r="G57473" t="s">
        <v>69</v>
      </c>
      <c r="H57473" s="1">
        <v>1788800</v>
      </c>
    </row>
    <row r="57474" spans="1:8">
      <c r="A57474" t="s">
        <v>39</v>
      </c>
      <c r="B57474" t="s">
        <v>13</v>
      </c>
      <c r="C57474" t="s">
        <v>5</v>
      </c>
      <c r="D57474" t="s">
        <v>8</v>
      </c>
      <c r="E57474" t="s">
        <v>14</v>
      </c>
      <c r="F57474" s="3">
        <v>45378</v>
      </c>
      <c r="G57474" t="s">
        <v>68</v>
      </c>
      <c r="H57474" s="1">
        <v>1177</v>
      </c>
    </row>
    <row r="57475" spans="1:8">
      <c r="A57475" t="s">
        <v>39</v>
      </c>
      <c r="B57475" t="s">
        <v>13</v>
      </c>
      <c r="C57475" t="s">
        <v>5</v>
      </c>
      <c r="D57475" t="s">
        <v>15</v>
      </c>
      <c r="E57475" t="s">
        <v>16</v>
      </c>
      <c r="F57475" s="3">
        <v>45378</v>
      </c>
      <c r="G57475" t="s">
        <v>68</v>
      </c>
      <c r="H57475" s="1">
        <v>628233</v>
      </c>
    </row>
    <row r="57476" spans="1:8">
      <c r="A57476" t="s">
        <v>39</v>
      </c>
      <c r="B57476" t="s">
        <v>13</v>
      </c>
      <c r="C57476" t="s">
        <v>5</v>
      </c>
      <c r="D57476" t="s">
        <v>15</v>
      </c>
      <c r="E57476" t="s">
        <v>17</v>
      </c>
      <c r="F57476" s="3">
        <v>45378</v>
      </c>
      <c r="G57476" t="s">
        <v>68</v>
      </c>
      <c r="H57476" s="1">
        <v>17500</v>
      </c>
    </row>
    <row r="57477" spans="1:8">
      <c r="A57477" t="s">
        <v>39</v>
      </c>
      <c r="B57477" t="s">
        <v>13</v>
      </c>
      <c r="C57477" t="s">
        <v>5</v>
      </c>
      <c r="D57477" t="s">
        <v>8</v>
      </c>
      <c r="E57477" t="s">
        <v>57</v>
      </c>
      <c r="F57477" s="3">
        <v>45378</v>
      </c>
      <c r="G57477" t="s">
        <v>68</v>
      </c>
      <c r="H57477" s="1">
        <v>239746</v>
      </c>
    </row>
    <row r="57478" spans="1:8">
      <c r="A57478" t="s">
        <v>18</v>
      </c>
      <c r="B57478" t="s">
        <v>13</v>
      </c>
      <c r="C57478" t="s">
        <v>5</v>
      </c>
      <c r="D57478" t="s">
        <v>19</v>
      </c>
      <c r="E57478" t="s">
        <v>61</v>
      </c>
      <c r="F57478" s="3">
        <v>45378</v>
      </c>
      <c r="G57478" t="s">
        <v>68</v>
      </c>
      <c r="H57478" s="1">
        <v>13262</v>
      </c>
    </row>
    <row r="57479" spans="1:8">
      <c r="A57479" t="s">
        <v>18</v>
      </c>
      <c r="B57479" t="s">
        <v>13</v>
      </c>
      <c r="C57479" t="s">
        <v>5</v>
      </c>
      <c r="D57479" t="s">
        <v>19</v>
      </c>
      <c r="E57479" t="s">
        <v>21</v>
      </c>
      <c r="F57479" s="3">
        <v>45378</v>
      </c>
      <c r="G57479" t="s">
        <v>68</v>
      </c>
      <c r="H57479" s="1">
        <v>25209</v>
      </c>
    </row>
    <row r="57480" spans="1:8">
      <c r="A57480" t="s">
        <v>18</v>
      </c>
      <c r="B57480" t="s">
        <v>13</v>
      </c>
      <c r="C57480" t="s">
        <v>5</v>
      </c>
      <c r="D57480" t="s">
        <v>19</v>
      </c>
      <c r="E57480" t="s">
        <v>58</v>
      </c>
      <c r="F57480" s="3">
        <v>45378</v>
      </c>
      <c r="G57480" t="s">
        <v>68</v>
      </c>
      <c r="H57480" s="1">
        <v>23444</v>
      </c>
    </row>
    <row r="57481" spans="1:8">
      <c r="A57481" t="s">
        <v>18</v>
      </c>
      <c r="B57481" t="s">
        <v>13</v>
      </c>
      <c r="C57481" t="s">
        <v>5</v>
      </c>
      <c r="D57481" t="s">
        <v>19</v>
      </c>
      <c r="E57481" t="s">
        <v>59</v>
      </c>
      <c r="F57481" s="3">
        <v>45378</v>
      </c>
      <c r="G57481" t="s">
        <v>68</v>
      </c>
      <c r="H57481" s="1">
        <v>3892</v>
      </c>
    </row>
    <row r="57482" spans="1:8">
      <c r="A57482" t="s">
        <v>18</v>
      </c>
      <c r="B57482" t="s">
        <v>13</v>
      </c>
      <c r="C57482" t="s">
        <v>5</v>
      </c>
      <c r="D57482" t="s">
        <v>19</v>
      </c>
      <c r="E57482" t="s">
        <v>20</v>
      </c>
      <c r="F57482" s="3">
        <v>45378</v>
      </c>
      <c r="G57482" t="s">
        <v>68</v>
      </c>
      <c r="H57482" s="1">
        <v>172461</v>
      </c>
    </row>
    <row r="57483" spans="1:8">
      <c r="A57483" t="s">
        <v>22</v>
      </c>
      <c r="B57483" t="s">
        <v>4</v>
      </c>
      <c r="C57483" t="s">
        <v>5</v>
      </c>
      <c r="D57483" t="s">
        <v>23</v>
      </c>
      <c r="E57483" t="s">
        <v>24</v>
      </c>
      <c r="F57483" s="3">
        <v>45378</v>
      </c>
      <c r="G57483" t="s">
        <v>68</v>
      </c>
      <c r="H57483" s="1">
        <v>66459</v>
      </c>
    </row>
    <row r="57484" spans="1:8">
      <c r="A57484" t="s">
        <v>22</v>
      </c>
      <c r="B57484" t="s">
        <v>13</v>
      </c>
      <c r="C57484" t="s">
        <v>5</v>
      </c>
      <c r="D57484" t="s">
        <v>25</v>
      </c>
      <c r="E57484" t="s">
        <v>26</v>
      </c>
      <c r="F57484" s="3">
        <v>45378</v>
      </c>
      <c r="G57484" t="s">
        <v>68</v>
      </c>
      <c r="H57484" s="1">
        <v>470118</v>
      </c>
    </row>
    <row r="57485" spans="1:8">
      <c r="A57485" t="s">
        <v>22</v>
      </c>
      <c r="B57485" t="s">
        <v>13</v>
      </c>
      <c r="C57485" t="s">
        <v>5</v>
      </c>
      <c r="D57485" t="s">
        <v>25</v>
      </c>
      <c r="E57485" t="s">
        <v>27</v>
      </c>
      <c r="F57485" s="3">
        <v>45378</v>
      </c>
      <c r="G57485" t="s">
        <v>68</v>
      </c>
      <c r="H57485" s="1">
        <v>74204</v>
      </c>
    </row>
    <row r="57486" spans="1:8">
      <c r="A57486" t="s">
        <v>22</v>
      </c>
      <c r="B57486" t="s">
        <v>13</v>
      </c>
      <c r="C57486" t="s">
        <v>5</v>
      </c>
      <c r="D57486" t="s">
        <v>25</v>
      </c>
      <c r="E57486" t="s">
        <v>74</v>
      </c>
      <c r="F57486" s="3">
        <v>45378</v>
      </c>
      <c r="G57486" t="s">
        <v>68</v>
      </c>
      <c r="H57486" s="1">
        <v>37785</v>
      </c>
    </row>
    <row r="57487" spans="1:8">
      <c r="A57487" t="s">
        <v>22</v>
      </c>
      <c r="B57487" t="s">
        <v>13</v>
      </c>
      <c r="C57487" t="s">
        <v>5</v>
      </c>
      <c r="D57487" t="s">
        <v>25</v>
      </c>
      <c r="E57487" t="s">
        <v>78</v>
      </c>
      <c r="F57487" s="3">
        <v>45378</v>
      </c>
      <c r="G57487" t="s">
        <v>68</v>
      </c>
      <c r="H57487" s="1">
        <v>52026</v>
      </c>
    </row>
    <row r="57488" spans="1:8">
      <c r="A57488" t="s">
        <v>22</v>
      </c>
      <c r="B57488" t="s">
        <v>13</v>
      </c>
      <c r="C57488" t="s">
        <v>5</v>
      </c>
      <c r="D57488" t="s">
        <v>28</v>
      </c>
      <c r="E57488" t="s">
        <v>29</v>
      </c>
      <c r="F57488" s="3">
        <v>45378</v>
      </c>
      <c r="G57488" t="s">
        <v>68</v>
      </c>
      <c r="H57488" s="1">
        <v>70959</v>
      </c>
    </row>
    <row r="57489" spans="1:8">
      <c r="A57489" t="s">
        <v>22</v>
      </c>
      <c r="B57489" t="s">
        <v>13</v>
      </c>
      <c r="C57489" t="s">
        <v>5</v>
      </c>
      <c r="D57489" t="s">
        <v>30</v>
      </c>
      <c r="E57489" t="s">
        <v>31</v>
      </c>
      <c r="F57489" s="3">
        <v>45378</v>
      </c>
      <c r="G57489" t="s">
        <v>68</v>
      </c>
      <c r="H57489" s="1">
        <v>685834</v>
      </c>
    </row>
    <row r="57490" spans="1:8">
      <c r="A57490" t="s">
        <v>22</v>
      </c>
      <c r="B57490" t="s">
        <v>13</v>
      </c>
      <c r="C57490" t="s">
        <v>5</v>
      </c>
      <c r="D57490" t="s">
        <v>28</v>
      </c>
      <c r="E57490" t="s">
        <v>75</v>
      </c>
      <c r="F57490" s="3">
        <v>45378</v>
      </c>
      <c r="G57490" t="s">
        <v>68</v>
      </c>
      <c r="H57490" s="1">
        <v>30798</v>
      </c>
    </row>
    <row r="57491" spans="1:8">
      <c r="A57491" t="s">
        <v>32</v>
      </c>
      <c r="B57491" t="s">
        <v>4</v>
      </c>
      <c r="C57491" t="s">
        <v>5</v>
      </c>
      <c r="D57491" t="s">
        <v>33</v>
      </c>
      <c r="E57491" t="s">
        <v>34</v>
      </c>
      <c r="F57491" s="3">
        <v>45378</v>
      </c>
      <c r="G57491" t="s">
        <v>68</v>
      </c>
      <c r="H57491" s="1">
        <v>15693</v>
      </c>
    </row>
    <row r="57492" spans="1:8">
      <c r="A57492" t="s">
        <v>32</v>
      </c>
      <c r="B57492" t="s">
        <v>4</v>
      </c>
      <c r="C57492" t="s">
        <v>5</v>
      </c>
      <c r="D57492" t="s">
        <v>33</v>
      </c>
      <c r="E57492" t="s">
        <v>35</v>
      </c>
      <c r="F57492" s="3">
        <v>45378</v>
      </c>
      <c r="G57492" t="s">
        <v>68</v>
      </c>
      <c r="H57492" s="1">
        <v>25621</v>
      </c>
    </row>
    <row r="57493" spans="1:8">
      <c r="A57493" t="s">
        <v>32</v>
      </c>
      <c r="B57493" t="s">
        <v>4</v>
      </c>
      <c r="C57493" t="s">
        <v>5</v>
      </c>
      <c r="D57493" t="s">
        <v>33</v>
      </c>
      <c r="E57493" t="s">
        <v>36</v>
      </c>
      <c r="F57493" s="3">
        <v>45378</v>
      </c>
      <c r="G57493" t="s">
        <v>68</v>
      </c>
      <c r="H57493" s="1">
        <v>24310</v>
      </c>
    </row>
    <row r="57494" spans="1:8">
      <c r="A57494" t="s">
        <v>32</v>
      </c>
      <c r="B57494" t="s">
        <v>4</v>
      </c>
      <c r="C57494" t="s">
        <v>5</v>
      </c>
      <c r="D57494" t="s">
        <v>37</v>
      </c>
      <c r="E57494" t="s">
        <v>38</v>
      </c>
      <c r="F57494" s="3">
        <v>45378</v>
      </c>
      <c r="G57494" t="s">
        <v>68</v>
      </c>
      <c r="H57494" s="1">
        <v>18889</v>
      </c>
    </row>
    <row r="57495" spans="1:8">
      <c r="A57495" t="s">
        <v>32</v>
      </c>
      <c r="B57495" t="s">
        <v>4</v>
      </c>
      <c r="C57495" t="s">
        <v>5</v>
      </c>
      <c r="D57495" t="s">
        <v>64</v>
      </c>
      <c r="E57495" t="s">
        <v>65</v>
      </c>
      <c r="F57495" s="3">
        <v>45378</v>
      </c>
      <c r="G57495" t="s">
        <v>68</v>
      </c>
      <c r="H57495" s="1">
        <v>135</v>
      </c>
    </row>
    <row r="57496" spans="1:8">
      <c r="A57496" t="s">
        <v>32</v>
      </c>
      <c r="B57496" t="s">
        <v>4</v>
      </c>
      <c r="C57496" t="s">
        <v>5</v>
      </c>
      <c r="D57496" t="s">
        <v>64</v>
      </c>
      <c r="E57496" t="s">
        <v>66</v>
      </c>
      <c r="F57496" s="3">
        <v>45378</v>
      </c>
      <c r="G57496" t="s">
        <v>68</v>
      </c>
      <c r="H57496" s="1">
        <v>3173</v>
      </c>
    </row>
    <row r="57497" spans="1:8">
      <c r="A57497" t="s">
        <v>39</v>
      </c>
      <c r="B57497" t="s">
        <v>40</v>
      </c>
      <c r="C57497" t="s">
        <v>5</v>
      </c>
      <c r="D57497" t="s">
        <v>6</v>
      </c>
      <c r="E57497" t="s">
        <v>41</v>
      </c>
      <c r="F57497" s="3">
        <v>45378</v>
      </c>
      <c r="G57497" t="s">
        <v>68</v>
      </c>
      <c r="H57497" s="1">
        <v>719</v>
      </c>
    </row>
    <row r="57498" spans="1:8">
      <c r="A57498" t="s">
        <v>39</v>
      </c>
      <c r="B57498" t="s">
        <v>40</v>
      </c>
      <c r="C57498" t="s">
        <v>5</v>
      </c>
      <c r="D57498" t="s">
        <v>6</v>
      </c>
      <c r="E57498" t="s">
        <v>42</v>
      </c>
      <c r="F57498" s="3">
        <v>45378</v>
      </c>
      <c r="G57498" t="s">
        <v>68</v>
      </c>
      <c r="H57498" s="1">
        <v>1130</v>
      </c>
    </row>
    <row r="57499" spans="1:8">
      <c r="A57499" t="s">
        <v>22</v>
      </c>
      <c r="B57499" t="s">
        <v>40</v>
      </c>
      <c r="C57499" t="s">
        <v>5</v>
      </c>
      <c r="D57499" t="s">
        <v>23</v>
      </c>
      <c r="E57499" t="s">
        <v>62</v>
      </c>
      <c r="F57499" s="3">
        <v>45378</v>
      </c>
      <c r="G57499" t="s">
        <v>68</v>
      </c>
      <c r="H57499" s="1">
        <v>193</v>
      </c>
    </row>
    <row r="57500" spans="1:8">
      <c r="A57500" t="s">
        <v>22</v>
      </c>
      <c r="B57500" t="s">
        <v>40</v>
      </c>
      <c r="C57500" t="s">
        <v>5</v>
      </c>
      <c r="D57500" t="s">
        <v>23</v>
      </c>
      <c r="E57500" t="s">
        <v>63</v>
      </c>
      <c r="F57500" s="3">
        <v>45378</v>
      </c>
      <c r="G57500" t="s">
        <v>68</v>
      </c>
      <c r="H57500" s="1">
        <v>202</v>
      </c>
    </row>
    <row r="57501" spans="1:8">
      <c r="A57501" t="s">
        <v>18</v>
      </c>
      <c r="B57501" t="s">
        <v>40</v>
      </c>
      <c r="C57501" t="s">
        <v>5</v>
      </c>
      <c r="D57501" t="s">
        <v>19</v>
      </c>
      <c r="E57501" t="s">
        <v>43</v>
      </c>
      <c r="F57501" s="3">
        <v>45378</v>
      </c>
      <c r="G57501" t="s">
        <v>68</v>
      </c>
      <c r="H57501" s="1">
        <v>2634</v>
      </c>
    </row>
    <row r="57502" spans="1:8">
      <c r="A57502" t="s">
        <v>18</v>
      </c>
      <c r="B57502" t="s">
        <v>40</v>
      </c>
      <c r="C57502" t="s">
        <v>5</v>
      </c>
      <c r="D57502" t="s">
        <v>19</v>
      </c>
      <c r="E57502" t="s">
        <v>44</v>
      </c>
      <c r="F57502" s="3">
        <v>45378</v>
      </c>
      <c r="G57502" t="s">
        <v>68</v>
      </c>
      <c r="H57502" s="1">
        <v>2642</v>
      </c>
    </row>
    <row r="57503" spans="1:8">
      <c r="A57503" t="s">
        <v>32</v>
      </c>
      <c r="B57503" t="s">
        <v>40</v>
      </c>
      <c r="C57503" t="s">
        <v>5</v>
      </c>
      <c r="D57503" t="s">
        <v>33</v>
      </c>
      <c r="E57503" t="s">
        <v>45</v>
      </c>
      <c r="F57503" s="3">
        <v>45378</v>
      </c>
      <c r="G57503" t="s">
        <v>68</v>
      </c>
      <c r="H57503" s="1">
        <v>68747</v>
      </c>
    </row>
    <row r="57504" spans="1:8">
      <c r="A57504" t="s">
        <v>32</v>
      </c>
      <c r="B57504" t="s">
        <v>40</v>
      </c>
      <c r="C57504" t="s">
        <v>5</v>
      </c>
      <c r="D57504" t="s">
        <v>33</v>
      </c>
      <c r="E57504" t="s">
        <v>46</v>
      </c>
      <c r="F57504" s="3">
        <v>45378</v>
      </c>
      <c r="G57504" t="s">
        <v>68</v>
      </c>
      <c r="H57504" s="1">
        <v>63891</v>
      </c>
    </row>
    <row r="57505" spans="1:8">
      <c r="A57505" t="s">
        <v>32</v>
      </c>
      <c r="B57505" t="s">
        <v>40</v>
      </c>
      <c r="C57505" t="s">
        <v>5</v>
      </c>
      <c r="D57505" t="s">
        <v>33</v>
      </c>
      <c r="E57505" t="s">
        <v>47</v>
      </c>
      <c r="F57505" s="3">
        <v>45378</v>
      </c>
      <c r="G57505" t="s">
        <v>68</v>
      </c>
      <c r="H57505" s="1">
        <v>17378</v>
      </c>
    </row>
    <row r="57506" spans="1:8">
      <c r="A57506" t="s">
        <v>32</v>
      </c>
      <c r="B57506" t="s">
        <v>40</v>
      </c>
      <c r="C57506" t="s">
        <v>5</v>
      </c>
      <c r="D57506" t="s">
        <v>33</v>
      </c>
      <c r="E57506" t="s">
        <v>48</v>
      </c>
      <c r="F57506" s="3">
        <v>45378</v>
      </c>
      <c r="G57506" t="s">
        <v>68</v>
      </c>
      <c r="H57506" s="1">
        <v>15981</v>
      </c>
    </row>
    <row r="57507" spans="1:8">
      <c r="A57507" t="s">
        <v>32</v>
      </c>
      <c r="B57507" t="s">
        <v>40</v>
      </c>
      <c r="C57507" t="s">
        <v>5</v>
      </c>
      <c r="D57507" t="s">
        <v>33</v>
      </c>
      <c r="E57507" t="s">
        <v>76</v>
      </c>
      <c r="F57507" s="3">
        <v>45378</v>
      </c>
      <c r="G57507" t="s">
        <v>68</v>
      </c>
      <c r="H57507" s="1">
        <v>17475</v>
      </c>
    </row>
    <row r="57508" spans="1:8">
      <c r="A57508" t="s">
        <v>32</v>
      </c>
      <c r="B57508" t="s">
        <v>40</v>
      </c>
      <c r="C57508" t="s">
        <v>5</v>
      </c>
      <c r="D57508" t="s">
        <v>33</v>
      </c>
      <c r="E57508" t="s">
        <v>77</v>
      </c>
      <c r="F57508" s="3">
        <v>45378</v>
      </c>
      <c r="G57508" t="s">
        <v>68</v>
      </c>
      <c r="H57508" s="1">
        <v>18253</v>
      </c>
    </row>
    <row r="57509" spans="1:8">
      <c r="A57509" t="s">
        <v>32</v>
      </c>
      <c r="B57509" t="s">
        <v>40</v>
      </c>
      <c r="C57509" t="s">
        <v>5</v>
      </c>
      <c r="D57509" t="s">
        <v>37</v>
      </c>
      <c r="E57509" t="s">
        <v>51</v>
      </c>
      <c r="F57509" s="3">
        <v>45378</v>
      </c>
      <c r="G57509" t="s">
        <v>68</v>
      </c>
      <c r="H57509" s="1">
        <v>1142</v>
      </c>
    </row>
    <row r="57510" spans="1:8">
      <c r="A57510" t="s">
        <v>32</v>
      </c>
      <c r="B57510" t="s">
        <v>40</v>
      </c>
      <c r="C57510" t="s">
        <v>5</v>
      </c>
      <c r="D57510" t="s">
        <v>37</v>
      </c>
      <c r="E57510" t="s">
        <v>52</v>
      </c>
      <c r="F57510" s="3">
        <v>45378</v>
      </c>
      <c r="G57510" t="s">
        <v>68</v>
      </c>
      <c r="H57510" s="1">
        <v>1503</v>
      </c>
    </row>
    <row r="57511" spans="1:8">
      <c r="A57511" t="s">
        <v>39</v>
      </c>
      <c r="B57511" t="s">
        <v>4</v>
      </c>
      <c r="C57511" t="s">
        <v>5</v>
      </c>
      <c r="D57511" t="s">
        <v>6</v>
      </c>
      <c r="E57511" t="s">
        <v>73</v>
      </c>
      <c r="F57511" s="3">
        <v>45379</v>
      </c>
      <c r="G57511" t="s">
        <v>68</v>
      </c>
      <c r="H57511" s="1">
        <v>66285</v>
      </c>
    </row>
    <row r="57512" spans="1:8">
      <c r="A57512" t="s">
        <v>39</v>
      </c>
      <c r="B57512" t="s">
        <v>4</v>
      </c>
      <c r="C57512" t="s">
        <v>5</v>
      </c>
      <c r="D57512" t="s">
        <v>8</v>
      </c>
      <c r="E57512" t="s">
        <v>9</v>
      </c>
      <c r="F57512" s="3">
        <v>45379</v>
      </c>
      <c r="G57512" t="s">
        <v>68</v>
      </c>
      <c r="H57512" s="1">
        <v>5202</v>
      </c>
    </row>
    <row r="57513" spans="1:8">
      <c r="A57513" t="s">
        <v>39</v>
      </c>
      <c r="B57513" t="s">
        <v>4</v>
      </c>
      <c r="C57513" t="s">
        <v>10</v>
      </c>
      <c r="D57513" t="s">
        <v>11</v>
      </c>
      <c r="E57513" t="s">
        <v>53</v>
      </c>
      <c r="F57513" s="3">
        <v>45379</v>
      </c>
      <c r="G57513" t="s">
        <v>69</v>
      </c>
      <c r="H57513" s="1">
        <v>812165</v>
      </c>
    </row>
    <row r="57514" spans="1:8">
      <c r="A57514" t="s">
        <v>39</v>
      </c>
      <c r="B57514" t="s">
        <v>4</v>
      </c>
      <c r="C57514" t="s">
        <v>10</v>
      </c>
      <c r="D57514" t="s">
        <v>11</v>
      </c>
      <c r="E57514" t="s">
        <v>55</v>
      </c>
      <c r="F57514" s="3">
        <v>45379</v>
      </c>
      <c r="G57514" t="s">
        <v>69</v>
      </c>
      <c r="H57514" s="1">
        <v>984651</v>
      </c>
    </row>
    <row r="57515" spans="1:8">
      <c r="A57515" t="s">
        <v>39</v>
      </c>
      <c r="B57515" t="s">
        <v>4</v>
      </c>
      <c r="C57515" t="s">
        <v>10</v>
      </c>
      <c r="D57515" t="s">
        <v>12</v>
      </c>
      <c r="E57515" t="s">
        <v>54</v>
      </c>
      <c r="F57515" s="3">
        <v>45379</v>
      </c>
      <c r="G57515" t="s">
        <v>69</v>
      </c>
      <c r="H57515" s="1">
        <v>1739737</v>
      </c>
    </row>
    <row r="57516" spans="1:8">
      <c r="A57516" t="s">
        <v>39</v>
      </c>
      <c r="B57516" t="s">
        <v>4</v>
      </c>
      <c r="C57516" t="s">
        <v>10</v>
      </c>
      <c r="D57516" t="s">
        <v>12</v>
      </c>
      <c r="E57516" t="s">
        <v>56</v>
      </c>
      <c r="F57516" s="3">
        <v>45379</v>
      </c>
      <c r="G57516" t="s">
        <v>69</v>
      </c>
      <c r="H57516" s="1">
        <v>1816022</v>
      </c>
    </row>
    <row r="57517" spans="1:8">
      <c r="A57517" t="s">
        <v>39</v>
      </c>
      <c r="B57517" t="s">
        <v>13</v>
      </c>
      <c r="C57517" t="s">
        <v>5</v>
      </c>
      <c r="D57517" t="s">
        <v>8</v>
      </c>
      <c r="E57517" t="s">
        <v>14</v>
      </c>
      <c r="F57517" s="3">
        <v>45379</v>
      </c>
      <c r="G57517" t="s">
        <v>68</v>
      </c>
      <c r="H57517" s="1">
        <v>973</v>
      </c>
    </row>
    <row r="57518" spans="1:8">
      <c r="A57518" t="s">
        <v>39</v>
      </c>
      <c r="B57518" t="s">
        <v>13</v>
      </c>
      <c r="C57518" t="s">
        <v>5</v>
      </c>
      <c r="D57518" t="s">
        <v>15</v>
      </c>
      <c r="E57518" t="s">
        <v>16</v>
      </c>
      <c r="F57518" s="3">
        <v>45379</v>
      </c>
      <c r="G57518" t="s">
        <v>68</v>
      </c>
      <c r="H57518" s="1">
        <v>633657</v>
      </c>
    </row>
    <row r="57519" spans="1:8">
      <c r="A57519" t="s">
        <v>39</v>
      </c>
      <c r="B57519" t="s">
        <v>13</v>
      </c>
      <c r="C57519" t="s">
        <v>5</v>
      </c>
      <c r="D57519" t="s">
        <v>15</v>
      </c>
      <c r="E57519" t="s">
        <v>17</v>
      </c>
      <c r="F57519" s="3">
        <v>45379</v>
      </c>
      <c r="G57519" t="s">
        <v>68</v>
      </c>
      <c r="H57519" s="1">
        <v>17500</v>
      </c>
    </row>
    <row r="57520" spans="1:8">
      <c r="A57520" t="s">
        <v>39</v>
      </c>
      <c r="B57520" t="s">
        <v>13</v>
      </c>
      <c r="C57520" t="s">
        <v>5</v>
      </c>
      <c r="D57520" t="s">
        <v>8</v>
      </c>
      <c r="E57520" t="s">
        <v>57</v>
      </c>
      <c r="F57520" s="3">
        <v>45379</v>
      </c>
      <c r="G57520" t="s">
        <v>68</v>
      </c>
      <c r="H57520" s="1">
        <v>240456</v>
      </c>
    </row>
    <row r="57521" spans="1:8">
      <c r="A57521" t="s">
        <v>18</v>
      </c>
      <c r="B57521" t="s">
        <v>13</v>
      </c>
      <c r="C57521" t="s">
        <v>5</v>
      </c>
      <c r="D57521" t="s">
        <v>19</v>
      </c>
      <c r="E57521" t="s">
        <v>61</v>
      </c>
      <c r="F57521" s="3">
        <v>45379</v>
      </c>
      <c r="G57521" t="s">
        <v>68</v>
      </c>
      <c r="H57521" s="1">
        <v>12648</v>
      </c>
    </row>
    <row r="57522" spans="1:8">
      <c r="A57522" t="s">
        <v>18</v>
      </c>
      <c r="B57522" t="s">
        <v>13</v>
      </c>
      <c r="C57522" t="s">
        <v>5</v>
      </c>
      <c r="D57522" t="s">
        <v>19</v>
      </c>
      <c r="E57522" t="s">
        <v>21</v>
      </c>
      <c r="F57522" s="3">
        <v>45379</v>
      </c>
      <c r="G57522" t="s">
        <v>68</v>
      </c>
      <c r="H57522" s="1">
        <v>25044</v>
      </c>
    </row>
    <row r="57523" spans="1:8">
      <c r="A57523" t="s">
        <v>18</v>
      </c>
      <c r="B57523" t="s">
        <v>13</v>
      </c>
      <c r="C57523" t="s">
        <v>5</v>
      </c>
      <c r="D57523" t="s">
        <v>19</v>
      </c>
      <c r="E57523" t="s">
        <v>58</v>
      </c>
      <c r="F57523" s="3">
        <v>45379</v>
      </c>
      <c r="G57523" t="s">
        <v>68</v>
      </c>
      <c r="H57523" s="1">
        <v>24579</v>
      </c>
    </row>
    <row r="57524" spans="1:8">
      <c r="A57524" t="s">
        <v>18</v>
      </c>
      <c r="B57524" t="s">
        <v>13</v>
      </c>
      <c r="C57524" t="s">
        <v>5</v>
      </c>
      <c r="D57524" t="s">
        <v>19</v>
      </c>
      <c r="E57524" t="s">
        <v>59</v>
      </c>
      <c r="F57524" s="3">
        <v>45379</v>
      </c>
      <c r="G57524" t="s">
        <v>68</v>
      </c>
      <c r="H57524" s="1">
        <v>3715</v>
      </c>
    </row>
    <row r="57525" spans="1:8">
      <c r="A57525" t="s">
        <v>18</v>
      </c>
      <c r="B57525" t="s">
        <v>13</v>
      </c>
      <c r="C57525" t="s">
        <v>5</v>
      </c>
      <c r="D57525" t="s">
        <v>19</v>
      </c>
      <c r="E57525" t="s">
        <v>20</v>
      </c>
      <c r="F57525" s="3">
        <v>45379</v>
      </c>
      <c r="G57525" t="s">
        <v>68</v>
      </c>
      <c r="H57525" s="1">
        <v>174912</v>
      </c>
    </row>
    <row r="57526" spans="1:8">
      <c r="A57526" t="s">
        <v>22</v>
      </c>
      <c r="B57526" t="s">
        <v>4</v>
      </c>
      <c r="C57526" t="s">
        <v>5</v>
      </c>
      <c r="D57526" t="s">
        <v>23</v>
      </c>
      <c r="E57526" t="s">
        <v>24</v>
      </c>
      <c r="F57526" s="3">
        <v>45379</v>
      </c>
      <c r="G57526" t="s">
        <v>68</v>
      </c>
      <c r="H57526" s="1">
        <v>67793</v>
      </c>
    </row>
    <row r="57527" spans="1:8">
      <c r="A57527" t="s">
        <v>22</v>
      </c>
      <c r="B57527" t="s">
        <v>13</v>
      </c>
      <c r="C57527" t="s">
        <v>5</v>
      </c>
      <c r="D57527" t="s">
        <v>25</v>
      </c>
      <c r="E57527" t="s">
        <v>26</v>
      </c>
      <c r="F57527" s="3">
        <v>45379</v>
      </c>
      <c r="G57527" t="s">
        <v>68</v>
      </c>
      <c r="H57527" s="1">
        <v>496221</v>
      </c>
    </row>
    <row r="57528" spans="1:8">
      <c r="A57528" t="s">
        <v>22</v>
      </c>
      <c r="B57528" t="s">
        <v>13</v>
      </c>
      <c r="C57528" t="s">
        <v>5</v>
      </c>
      <c r="D57528" t="s">
        <v>25</v>
      </c>
      <c r="E57528" t="s">
        <v>27</v>
      </c>
      <c r="F57528" s="3">
        <v>45379</v>
      </c>
      <c r="G57528" t="s">
        <v>68</v>
      </c>
      <c r="H57528" s="1">
        <v>74391</v>
      </c>
    </row>
    <row r="57529" spans="1:8">
      <c r="A57529" t="s">
        <v>22</v>
      </c>
      <c r="B57529" t="s">
        <v>13</v>
      </c>
      <c r="C57529" t="s">
        <v>5</v>
      </c>
      <c r="D57529" t="s">
        <v>25</v>
      </c>
      <c r="E57529" t="s">
        <v>74</v>
      </c>
      <c r="F57529" s="3">
        <v>45379</v>
      </c>
      <c r="G57529" t="s">
        <v>68</v>
      </c>
      <c r="H57529" s="1">
        <v>8032</v>
      </c>
    </row>
    <row r="57530" spans="1:8">
      <c r="A57530" t="s">
        <v>22</v>
      </c>
      <c r="B57530" t="s">
        <v>13</v>
      </c>
      <c r="C57530" t="s">
        <v>5</v>
      </c>
      <c r="D57530" t="s">
        <v>25</v>
      </c>
      <c r="E57530" t="s">
        <v>79</v>
      </c>
      <c r="F57530" s="3">
        <v>45379</v>
      </c>
      <c r="G57530" t="s">
        <v>68</v>
      </c>
      <c r="H57530" s="1">
        <v>51801</v>
      </c>
    </row>
    <row r="57531" spans="1:8">
      <c r="A57531" t="s">
        <v>22</v>
      </c>
      <c r="B57531" t="s">
        <v>13</v>
      </c>
      <c r="C57531" t="s">
        <v>5</v>
      </c>
      <c r="D57531" t="s">
        <v>28</v>
      </c>
      <c r="E57531" t="s">
        <v>29</v>
      </c>
      <c r="F57531" s="3">
        <v>45379</v>
      </c>
      <c r="G57531" t="s">
        <v>68</v>
      </c>
      <c r="H57531" s="1">
        <v>72698</v>
      </c>
    </row>
    <row r="57532" spans="1:8">
      <c r="A57532" t="s">
        <v>22</v>
      </c>
      <c r="B57532" t="s">
        <v>13</v>
      </c>
      <c r="C57532" t="s">
        <v>5</v>
      </c>
      <c r="D57532" t="s">
        <v>30</v>
      </c>
      <c r="E57532" t="s">
        <v>31</v>
      </c>
      <c r="F57532" s="3">
        <v>45379</v>
      </c>
      <c r="G57532" t="s">
        <v>68</v>
      </c>
      <c r="H57532" s="1">
        <v>796863</v>
      </c>
    </row>
    <row r="57533" spans="1:8">
      <c r="A57533" t="s">
        <v>22</v>
      </c>
      <c r="B57533" t="s">
        <v>13</v>
      </c>
      <c r="C57533" t="s">
        <v>5</v>
      </c>
      <c r="D57533" t="s">
        <v>28</v>
      </c>
      <c r="E57533" t="s">
        <v>75</v>
      </c>
      <c r="F57533" s="3">
        <v>45379</v>
      </c>
      <c r="G57533" t="s">
        <v>68</v>
      </c>
      <c r="H57533" s="1">
        <v>31534</v>
      </c>
    </row>
    <row r="57534" spans="1:8">
      <c r="A57534" t="s">
        <v>32</v>
      </c>
      <c r="B57534" t="s">
        <v>4</v>
      </c>
      <c r="C57534" t="s">
        <v>5</v>
      </c>
      <c r="D57534" t="s">
        <v>33</v>
      </c>
      <c r="E57534" t="s">
        <v>34</v>
      </c>
      <c r="F57534" s="3">
        <v>45379</v>
      </c>
      <c r="G57534" t="s">
        <v>68</v>
      </c>
      <c r="H57534" s="1">
        <v>17557</v>
      </c>
    </row>
    <row r="57535" spans="1:8">
      <c r="A57535" t="s">
        <v>32</v>
      </c>
      <c r="B57535" t="s">
        <v>4</v>
      </c>
      <c r="C57535" t="s">
        <v>5</v>
      </c>
      <c r="D57535" t="s">
        <v>33</v>
      </c>
      <c r="E57535" t="s">
        <v>35</v>
      </c>
      <c r="F57535" s="3">
        <v>45379</v>
      </c>
      <c r="G57535" t="s">
        <v>68</v>
      </c>
      <c r="H57535" s="1">
        <v>26128</v>
      </c>
    </row>
    <row r="57536" spans="1:8">
      <c r="A57536" t="s">
        <v>32</v>
      </c>
      <c r="B57536" t="s">
        <v>4</v>
      </c>
      <c r="C57536" t="s">
        <v>5</v>
      </c>
      <c r="D57536" t="s">
        <v>33</v>
      </c>
      <c r="E57536" t="s">
        <v>36</v>
      </c>
      <c r="F57536" s="3">
        <v>45379</v>
      </c>
      <c r="G57536" t="s">
        <v>68</v>
      </c>
      <c r="H57536" s="1">
        <v>24979</v>
      </c>
    </row>
    <row r="57537" spans="1:8">
      <c r="A57537" t="s">
        <v>32</v>
      </c>
      <c r="B57537" t="s">
        <v>4</v>
      </c>
      <c r="C57537" t="s">
        <v>5</v>
      </c>
      <c r="D57537" t="s">
        <v>37</v>
      </c>
      <c r="E57537" t="s">
        <v>38</v>
      </c>
      <c r="F57537" s="3">
        <v>45379</v>
      </c>
      <c r="G57537" t="s">
        <v>68</v>
      </c>
      <c r="H57537" s="1">
        <v>18300</v>
      </c>
    </row>
    <row r="57538" spans="1:8">
      <c r="A57538" t="s">
        <v>32</v>
      </c>
      <c r="B57538" t="s">
        <v>4</v>
      </c>
      <c r="C57538" t="s">
        <v>5</v>
      </c>
      <c r="D57538" t="s">
        <v>64</v>
      </c>
      <c r="E57538" t="s">
        <v>65</v>
      </c>
      <c r="F57538" s="3">
        <v>45379</v>
      </c>
      <c r="G57538" t="s">
        <v>68</v>
      </c>
      <c r="H57538" s="1">
        <v>273</v>
      </c>
    </row>
    <row r="57539" spans="1:8">
      <c r="A57539" t="s">
        <v>32</v>
      </c>
      <c r="B57539" t="s">
        <v>4</v>
      </c>
      <c r="C57539" t="s">
        <v>5</v>
      </c>
      <c r="D57539" t="s">
        <v>64</v>
      </c>
      <c r="E57539" t="s">
        <v>66</v>
      </c>
      <c r="F57539" s="3">
        <v>45379</v>
      </c>
      <c r="G57539" t="s">
        <v>68</v>
      </c>
      <c r="H57539" s="1">
        <v>3466</v>
      </c>
    </row>
    <row r="57540" spans="1:8">
      <c r="A57540" t="s">
        <v>39</v>
      </c>
      <c r="B57540" t="s">
        <v>40</v>
      </c>
      <c r="C57540" t="s">
        <v>5</v>
      </c>
      <c r="D57540" t="s">
        <v>6</v>
      </c>
      <c r="E57540" t="s">
        <v>41</v>
      </c>
      <c r="F57540" s="3">
        <v>45379</v>
      </c>
      <c r="G57540" t="s">
        <v>68</v>
      </c>
      <c r="H57540" s="1">
        <v>526</v>
      </c>
    </row>
    <row r="57541" spans="1:8">
      <c r="A57541" t="s">
        <v>39</v>
      </c>
      <c r="B57541" t="s">
        <v>40</v>
      </c>
      <c r="C57541" t="s">
        <v>5</v>
      </c>
      <c r="D57541" t="s">
        <v>6</v>
      </c>
      <c r="E57541" t="s">
        <v>42</v>
      </c>
      <c r="F57541" s="3">
        <v>45379</v>
      </c>
      <c r="G57541" t="s">
        <v>68</v>
      </c>
      <c r="H57541" s="1">
        <v>1521</v>
      </c>
    </row>
    <row r="57542" spans="1:8">
      <c r="A57542" t="s">
        <v>22</v>
      </c>
      <c r="B57542" t="s">
        <v>40</v>
      </c>
      <c r="C57542" t="s">
        <v>5</v>
      </c>
      <c r="D57542" t="s">
        <v>23</v>
      </c>
      <c r="E57542" t="s">
        <v>62</v>
      </c>
      <c r="F57542" s="3">
        <v>45379</v>
      </c>
      <c r="G57542" t="s">
        <v>68</v>
      </c>
      <c r="H57542" s="1">
        <v>221</v>
      </c>
    </row>
    <row r="57543" spans="1:8">
      <c r="A57543" t="s">
        <v>22</v>
      </c>
      <c r="B57543" t="s">
        <v>40</v>
      </c>
      <c r="C57543" t="s">
        <v>5</v>
      </c>
      <c r="D57543" t="s">
        <v>23</v>
      </c>
      <c r="E57543" t="s">
        <v>63</v>
      </c>
      <c r="F57543" s="3">
        <v>45379</v>
      </c>
      <c r="G57543" t="s">
        <v>68</v>
      </c>
      <c r="H57543" s="1">
        <v>191</v>
      </c>
    </row>
    <row r="57544" spans="1:8">
      <c r="A57544" t="s">
        <v>18</v>
      </c>
      <c r="B57544" t="s">
        <v>40</v>
      </c>
      <c r="C57544" t="s">
        <v>5</v>
      </c>
      <c r="D57544" t="s">
        <v>19</v>
      </c>
      <c r="E57544" t="s">
        <v>43</v>
      </c>
      <c r="F57544" s="3">
        <v>45379</v>
      </c>
      <c r="G57544" t="s">
        <v>68</v>
      </c>
      <c r="H57544" s="1">
        <v>2203</v>
      </c>
    </row>
    <row r="57545" spans="1:8">
      <c r="A57545" t="s">
        <v>18</v>
      </c>
      <c r="B57545" t="s">
        <v>40</v>
      </c>
      <c r="C57545" t="s">
        <v>5</v>
      </c>
      <c r="D57545" t="s">
        <v>19</v>
      </c>
      <c r="E57545" t="s">
        <v>44</v>
      </c>
      <c r="F57545" s="3">
        <v>45379</v>
      </c>
      <c r="G57545" t="s">
        <v>68</v>
      </c>
      <c r="H57545" s="1">
        <v>1942</v>
      </c>
    </row>
    <row r="57546" spans="1:8">
      <c r="A57546" t="s">
        <v>32</v>
      </c>
      <c r="B57546" t="s">
        <v>40</v>
      </c>
      <c r="C57546" t="s">
        <v>5</v>
      </c>
      <c r="D57546" t="s">
        <v>33</v>
      </c>
      <c r="E57546" t="s">
        <v>45</v>
      </c>
      <c r="F57546" s="3">
        <v>45379</v>
      </c>
      <c r="G57546" t="s">
        <v>68</v>
      </c>
      <c r="H57546" s="1">
        <v>70241</v>
      </c>
    </row>
    <row r="57547" spans="1:8">
      <c r="A57547" t="s">
        <v>32</v>
      </c>
      <c r="B57547" t="s">
        <v>40</v>
      </c>
      <c r="C57547" t="s">
        <v>5</v>
      </c>
      <c r="D57547" t="s">
        <v>33</v>
      </c>
      <c r="E57547" t="s">
        <v>46</v>
      </c>
      <c r="F57547" s="3">
        <v>45379</v>
      </c>
      <c r="G57547" t="s">
        <v>68</v>
      </c>
      <c r="H57547" s="1">
        <v>62009</v>
      </c>
    </row>
    <row r="57548" spans="1:8">
      <c r="A57548" t="s">
        <v>32</v>
      </c>
      <c r="B57548" t="s">
        <v>40</v>
      </c>
      <c r="C57548" t="s">
        <v>5</v>
      </c>
      <c r="D57548" t="s">
        <v>33</v>
      </c>
      <c r="E57548" t="s">
        <v>47</v>
      </c>
      <c r="F57548" s="3">
        <v>45379</v>
      </c>
      <c r="G57548" t="s">
        <v>68</v>
      </c>
      <c r="H57548" s="1">
        <v>17581</v>
      </c>
    </row>
    <row r="57549" spans="1:8">
      <c r="A57549" t="s">
        <v>32</v>
      </c>
      <c r="B57549" t="s">
        <v>40</v>
      </c>
      <c r="C57549" t="s">
        <v>5</v>
      </c>
      <c r="D57549" t="s">
        <v>33</v>
      </c>
      <c r="E57549" t="s">
        <v>48</v>
      </c>
      <c r="F57549" s="3">
        <v>45379</v>
      </c>
      <c r="G57549" t="s">
        <v>68</v>
      </c>
      <c r="H57549" s="1">
        <v>14564</v>
      </c>
    </row>
    <row r="57550" spans="1:8">
      <c r="A57550" t="s">
        <v>32</v>
      </c>
      <c r="B57550" t="s">
        <v>40</v>
      </c>
      <c r="C57550" t="s">
        <v>5</v>
      </c>
      <c r="D57550" t="s">
        <v>33</v>
      </c>
      <c r="E57550" t="s">
        <v>76</v>
      </c>
      <c r="F57550" s="3">
        <v>45379</v>
      </c>
      <c r="G57550" t="s">
        <v>68</v>
      </c>
      <c r="H57550" s="1">
        <v>18809</v>
      </c>
    </row>
    <row r="57551" spans="1:8">
      <c r="A57551" t="s">
        <v>32</v>
      </c>
      <c r="B57551" t="s">
        <v>40</v>
      </c>
      <c r="C57551" t="s">
        <v>5</v>
      </c>
      <c r="D57551" t="s">
        <v>33</v>
      </c>
      <c r="E57551" t="s">
        <v>77</v>
      </c>
      <c r="F57551" s="3">
        <v>45379</v>
      </c>
      <c r="G57551" t="s">
        <v>68</v>
      </c>
      <c r="H57551" s="1">
        <v>19180</v>
      </c>
    </row>
    <row r="57552" spans="1:8">
      <c r="A57552" t="s">
        <v>32</v>
      </c>
      <c r="B57552" t="s">
        <v>40</v>
      </c>
      <c r="C57552" t="s">
        <v>5</v>
      </c>
      <c r="D57552" t="s">
        <v>37</v>
      </c>
      <c r="E57552" t="s">
        <v>51</v>
      </c>
      <c r="F57552" s="3">
        <v>45379</v>
      </c>
      <c r="G57552" t="s">
        <v>68</v>
      </c>
      <c r="H57552" s="1">
        <v>651</v>
      </c>
    </row>
    <row r="57553" spans="1:8">
      <c r="A57553" t="s">
        <v>32</v>
      </c>
      <c r="B57553" t="s">
        <v>40</v>
      </c>
      <c r="C57553" t="s">
        <v>5</v>
      </c>
      <c r="D57553" t="s">
        <v>37</v>
      </c>
      <c r="E57553" t="s">
        <v>52</v>
      </c>
      <c r="F57553" s="3">
        <v>45379</v>
      </c>
      <c r="G57553" t="s">
        <v>68</v>
      </c>
      <c r="H57553" s="1">
        <v>1421</v>
      </c>
    </row>
    <row r="57554" spans="1:8">
      <c r="A57554" t="s">
        <v>39</v>
      </c>
      <c r="B57554" t="s">
        <v>4</v>
      </c>
      <c r="C57554" t="s">
        <v>5</v>
      </c>
      <c r="D57554" t="s">
        <v>6</v>
      </c>
      <c r="E57554" t="s">
        <v>73</v>
      </c>
      <c r="F57554" s="3">
        <v>45380</v>
      </c>
      <c r="G57554" t="s">
        <v>68</v>
      </c>
      <c r="H57554" s="1">
        <v>74040</v>
      </c>
    </row>
    <row r="57555" spans="1:8">
      <c r="A57555" t="s">
        <v>39</v>
      </c>
      <c r="B57555" t="s">
        <v>4</v>
      </c>
      <c r="C57555" t="s">
        <v>5</v>
      </c>
      <c r="D57555" t="s">
        <v>8</v>
      </c>
      <c r="E57555" t="s">
        <v>9</v>
      </c>
      <c r="F57555" s="3">
        <v>45380</v>
      </c>
      <c r="G57555" t="s">
        <v>68</v>
      </c>
      <c r="H57555" s="1">
        <v>5172</v>
      </c>
    </row>
    <row r="57556" spans="1:8">
      <c r="A57556" t="s">
        <v>39</v>
      </c>
      <c r="B57556" t="s">
        <v>4</v>
      </c>
      <c r="C57556" t="s">
        <v>10</v>
      </c>
      <c r="D57556" t="s">
        <v>11</v>
      </c>
      <c r="E57556" t="s">
        <v>53</v>
      </c>
      <c r="F57556" s="3">
        <v>45380</v>
      </c>
      <c r="G57556" t="s">
        <v>69</v>
      </c>
      <c r="H57556" s="1">
        <v>889413</v>
      </c>
    </row>
    <row r="57557" spans="1:8">
      <c r="A57557" t="s">
        <v>39</v>
      </c>
      <c r="B57557" t="s">
        <v>4</v>
      </c>
      <c r="C57557" t="s">
        <v>10</v>
      </c>
      <c r="D57557" t="s">
        <v>11</v>
      </c>
      <c r="E57557" t="s">
        <v>55</v>
      </c>
      <c r="F57557" s="3">
        <v>45380</v>
      </c>
      <c r="G57557" t="s">
        <v>69</v>
      </c>
      <c r="H57557" s="1">
        <v>1060786</v>
      </c>
    </row>
    <row r="57558" spans="1:8">
      <c r="A57558" t="s">
        <v>39</v>
      </c>
      <c r="B57558" t="s">
        <v>4</v>
      </c>
      <c r="C57558" t="s">
        <v>10</v>
      </c>
      <c r="D57558" t="s">
        <v>12</v>
      </c>
      <c r="E57558" t="s">
        <v>54</v>
      </c>
      <c r="F57558" s="3">
        <v>45380</v>
      </c>
      <c r="G57558" t="s">
        <v>69</v>
      </c>
      <c r="H57558" s="1">
        <v>1785969</v>
      </c>
    </row>
    <row r="57559" spans="1:8">
      <c r="A57559" t="s">
        <v>39</v>
      </c>
      <c r="B57559" t="s">
        <v>4</v>
      </c>
      <c r="C57559" t="s">
        <v>10</v>
      </c>
      <c r="D57559" t="s">
        <v>12</v>
      </c>
      <c r="E57559" t="s">
        <v>56</v>
      </c>
      <c r="F57559" s="3">
        <v>45380</v>
      </c>
      <c r="G57559" t="s">
        <v>69</v>
      </c>
      <c r="H57559" s="1">
        <v>1858780</v>
      </c>
    </row>
    <row r="57560" spans="1:8">
      <c r="A57560" t="s">
        <v>39</v>
      </c>
      <c r="B57560" t="s">
        <v>13</v>
      </c>
      <c r="C57560" t="s">
        <v>5</v>
      </c>
      <c r="D57560" t="s">
        <v>8</v>
      </c>
      <c r="E57560" t="s">
        <v>14</v>
      </c>
      <c r="F57560" s="3">
        <v>45380</v>
      </c>
      <c r="G57560" t="s">
        <v>68</v>
      </c>
      <c r="H57560" s="1">
        <v>964</v>
      </c>
    </row>
    <row r="57561" spans="1:8">
      <c r="A57561" t="s">
        <v>39</v>
      </c>
      <c r="B57561" t="s">
        <v>13</v>
      </c>
      <c r="C57561" t="s">
        <v>5</v>
      </c>
      <c r="D57561" t="s">
        <v>15</v>
      </c>
      <c r="E57561" t="s">
        <v>16</v>
      </c>
      <c r="F57561" s="3">
        <v>45380</v>
      </c>
      <c r="G57561" t="s">
        <v>68</v>
      </c>
      <c r="H57561" s="1">
        <v>641427</v>
      </c>
    </row>
    <row r="57562" spans="1:8">
      <c r="A57562" t="s">
        <v>39</v>
      </c>
      <c r="B57562" t="s">
        <v>13</v>
      </c>
      <c r="C57562" t="s">
        <v>5</v>
      </c>
      <c r="D57562" t="s">
        <v>15</v>
      </c>
      <c r="E57562" t="s">
        <v>17</v>
      </c>
      <c r="F57562" s="3">
        <v>45380</v>
      </c>
      <c r="G57562" t="s">
        <v>68</v>
      </c>
      <c r="H57562" s="1">
        <v>17500</v>
      </c>
    </row>
    <row r="57563" spans="1:8">
      <c r="A57563" t="s">
        <v>39</v>
      </c>
      <c r="B57563" t="s">
        <v>13</v>
      </c>
      <c r="C57563" t="s">
        <v>5</v>
      </c>
      <c r="D57563" t="s">
        <v>8</v>
      </c>
      <c r="E57563" t="s">
        <v>57</v>
      </c>
      <c r="F57563" s="3">
        <v>45380</v>
      </c>
      <c r="G57563" t="s">
        <v>68</v>
      </c>
      <c r="H57563" s="1">
        <v>257376</v>
      </c>
    </row>
    <row r="57564" spans="1:8">
      <c r="A57564" t="s">
        <v>18</v>
      </c>
      <c r="B57564" t="s">
        <v>13</v>
      </c>
      <c r="C57564" t="s">
        <v>5</v>
      </c>
      <c r="D57564" t="s">
        <v>19</v>
      </c>
      <c r="E57564" t="s">
        <v>61</v>
      </c>
      <c r="F57564" s="3">
        <v>45380</v>
      </c>
      <c r="G57564" t="s">
        <v>68</v>
      </c>
      <c r="H57564" s="1">
        <v>12604</v>
      </c>
    </row>
    <row r="57565" spans="1:8">
      <c r="A57565" t="s">
        <v>18</v>
      </c>
      <c r="B57565" t="s">
        <v>13</v>
      </c>
      <c r="C57565" t="s">
        <v>5</v>
      </c>
      <c r="D57565" t="s">
        <v>19</v>
      </c>
      <c r="E57565" t="s">
        <v>21</v>
      </c>
      <c r="F57565" s="3">
        <v>45380</v>
      </c>
      <c r="G57565" t="s">
        <v>68</v>
      </c>
      <c r="H57565" s="1">
        <v>25073</v>
      </c>
    </row>
    <row r="57566" spans="1:8">
      <c r="A57566" t="s">
        <v>18</v>
      </c>
      <c r="B57566" t="s">
        <v>13</v>
      </c>
      <c r="C57566" t="s">
        <v>5</v>
      </c>
      <c r="D57566" t="s">
        <v>19</v>
      </c>
      <c r="E57566" t="s">
        <v>58</v>
      </c>
      <c r="F57566" s="3">
        <v>45380</v>
      </c>
      <c r="G57566" t="s">
        <v>68</v>
      </c>
      <c r="H57566" s="1">
        <v>23965</v>
      </c>
    </row>
    <row r="57567" spans="1:8">
      <c r="A57567" t="s">
        <v>18</v>
      </c>
      <c r="B57567" t="s">
        <v>13</v>
      </c>
      <c r="C57567" t="s">
        <v>5</v>
      </c>
      <c r="D57567" t="s">
        <v>19</v>
      </c>
      <c r="E57567" t="s">
        <v>59</v>
      </c>
      <c r="F57567" s="3">
        <v>45380</v>
      </c>
      <c r="G57567" t="s">
        <v>68</v>
      </c>
      <c r="H57567" s="1">
        <v>3508</v>
      </c>
    </row>
    <row r="57568" spans="1:8">
      <c r="A57568" t="s">
        <v>18</v>
      </c>
      <c r="B57568" t="s">
        <v>13</v>
      </c>
      <c r="C57568" t="s">
        <v>5</v>
      </c>
      <c r="D57568" t="s">
        <v>19</v>
      </c>
      <c r="E57568" t="s">
        <v>20</v>
      </c>
      <c r="F57568" s="3">
        <v>45380</v>
      </c>
      <c r="G57568" t="s">
        <v>68</v>
      </c>
      <c r="H57568" s="1">
        <v>180879</v>
      </c>
    </row>
    <row r="57569" spans="1:8">
      <c r="A57569" t="s">
        <v>22</v>
      </c>
      <c r="B57569" t="s">
        <v>4</v>
      </c>
      <c r="C57569" t="s">
        <v>5</v>
      </c>
      <c r="D57569" t="s">
        <v>23</v>
      </c>
      <c r="E57569" t="s">
        <v>24</v>
      </c>
      <c r="F57569" s="3">
        <v>45380</v>
      </c>
      <c r="G57569" t="s">
        <v>68</v>
      </c>
      <c r="H57569" s="1">
        <v>74708</v>
      </c>
    </row>
    <row r="57570" spans="1:8">
      <c r="A57570" t="s">
        <v>22</v>
      </c>
      <c r="B57570" t="s">
        <v>13</v>
      </c>
      <c r="C57570" t="s">
        <v>5</v>
      </c>
      <c r="D57570" t="s">
        <v>25</v>
      </c>
      <c r="E57570" t="s">
        <v>26</v>
      </c>
      <c r="F57570" s="3">
        <v>45380</v>
      </c>
      <c r="G57570" t="s">
        <v>68</v>
      </c>
      <c r="H57570" s="1">
        <v>533884</v>
      </c>
    </row>
    <row r="57571" spans="1:8">
      <c r="A57571" t="s">
        <v>22</v>
      </c>
      <c r="B57571" t="s">
        <v>13</v>
      </c>
      <c r="C57571" t="s">
        <v>5</v>
      </c>
      <c r="D57571" t="s">
        <v>25</v>
      </c>
      <c r="E57571" t="s">
        <v>27</v>
      </c>
      <c r="F57571" s="3">
        <v>45380</v>
      </c>
      <c r="G57571" t="s">
        <v>68</v>
      </c>
      <c r="H57571" s="1">
        <v>78024</v>
      </c>
    </row>
    <row r="57572" spans="1:8">
      <c r="A57572" t="s">
        <v>22</v>
      </c>
      <c r="B57572" t="s">
        <v>13</v>
      </c>
      <c r="C57572" t="s">
        <v>5</v>
      </c>
      <c r="D57572" t="s">
        <v>25</v>
      </c>
      <c r="E57572" t="s">
        <v>74</v>
      </c>
      <c r="F57572" s="3">
        <v>45380</v>
      </c>
      <c r="G57572" t="s">
        <v>68</v>
      </c>
      <c r="H57572" s="1">
        <v>27121</v>
      </c>
    </row>
    <row r="57573" spans="1:8">
      <c r="A57573" t="s">
        <v>22</v>
      </c>
      <c r="B57573" t="s">
        <v>13</v>
      </c>
      <c r="C57573" t="s">
        <v>5</v>
      </c>
      <c r="D57573" t="s">
        <v>25</v>
      </c>
      <c r="E57573" t="s">
        <v>78</v>
      </c>
      <c r="F57573" s="3">
        <v>45380</v>
      </c>
      <c r="G57573" t="s">
        <v>68</v>
      </c>
      <c r="H57573" s="1">
        <v>61619</v>
      </c>
    </row>
    <row r="57574" spans="1:8">
      <c r="A57574" t="s">
        <v>22</v>
      </c>
      <c r="B57574" t="s">
        <v>13</v>
      </c>
      <c r="C57574" t="s">
        <v>5</v>
      </c>
      <c r="D57574" t="s">
        <v>28</v>
      </c>
      <c r="E57574" t="s">
        <v>29</v>
      </c>
      <c r="F57574" s="3">
        <v>45380</v>
      </c>
      <c r="G57574" t="s">
        <v>68</v>
      </c>
      <c r="H57574" s="1">
        <v>77131</v>
      </c>
    </row>
    <row r="57575" spans="1:8">
      <c r="A57575" t="s">
        <v>22</v>
      </c>
      <c r="B57575" t="s">
        <v>13</v>
      </c>
      <c r="C57575" t="s">
        <v>5</v>
      </c>
      <c r="D57575" t="s">
        <v>30</v>
      </c>
      <c r="E57575" t="s">
        <v>31</v>
      </c>
      <c r="F57575" s="3">
        <v>45380</v>
      </c>
      <c r="G57575" t="s">
        <v>68</v>
      </c>
      <c r="H57575" s="1">
        <v>866521</v>
      </c>
    </row>
    <row r="57576" spans="1:8">
      <c r="A57576" t="s">
        <v>22</v>
      </c>
      <c r="B57576" t="s">
        <v>13</v>
      </c>
      <c r="C57576" t="s">
        <v>5</v>
      </c>
      <c r="D57576" t="s">
        <v>28</v>
      </c>
      <c r="E57576" t="s">
        <v>75</v>
      </c>
      <c r="F57576" s="3">
        <v>45380</v>
      </c>
      <c r="G57576" t="s">
        <v>68</v>
      </c>
      <c r="H57576" s="1">
        <v>36102</v>
      </c>
    </row>
    <row r="57577" spans="1:8">
      <c r="A57577" t="s">
        <v>32</v>
      </c>
      <c r="B57577" t="s">
        <v>4</v>
      </c>
      <c r="C57577" t="s">
        <v>5</v>
      </c>
      <c r="D57577" t="s">
        <v>33</v>
      </c>
      <c r="E57577" t="s">
        <v>34</v>
      </c>
      <c r="F57577" s="3">
        <v>45380</v>
      </c>
      <c r="G57577" t="s">
        <v>68</v>
      </c>
      <c r="H57577" s="1">
        <v>17268</v>
      </c>
    </row>
    <row r="57578" spans="1:8">
      <c r="A57578" t="s">
        <v>32</v>
      </c>
      <c r="B57578" t="s">
        <v>4</v>
      </c>
      <c r="C57578" t="s">
        <v>5</v>
      </c>
      <c r="D57578" t="s">
        <v>33</v>
      </c>
      <c r="E57578" t="s">
        <v>35</v>
      </c>
      <c r="F57578" s="3">
        <v>45380</v>
      </c>
      <c r="G57578" t="s">
        <v>68</v>
      </c>
      <c r="H57578" s="1">
        <v>27253</v>
      </c>
    </row>
    <row r="57579" spans="1:8">
      <c r="A57579" t="s">
        <v>32</v>
      </c>
      <c r="B57579" t="s">
        <v>4</v>
      </c>
      <c r="C57579" t="s">
        <v>5</v>
      </c>
      <c r="D57579" t="s">
        <v>33</v>
      </c>
      <c r="E57579" t="s">
        <v>36</v>
      </c>
      <c r="F57579" s="3">
        <v>45380</v>
      </c>
      <c r="G57579" t="s">
        <v>68</v>
      </c>
      <c r="H57579" s="1">
        <v>24833</v>
      </c>
    </row>
    <row r="57580" spans="1:8">
      <c r="A57580" t="s">
        <v>32</v>
      </c>
      <c r="B57580" t="s">
        <v>4</v>
      </c>
      <c r="C57580" t="s">
        <v>5</v>
      </c>
      <c r="D57580" t="s">
        <v>37</v>
      </c>
      <c r="E57580" t="s">
        <v>38</v>
      </c>
      <c r="F57580" s="3">
        <v>45380</v>
      </c>
      <c r="G57580" t="s">
        <v>68</v>
      </c>
      <c r="H57580" s="1">
        <v>19475</v>
      </c>
    </row>
    <row r="57581" spans="1:8">
      <c r="A57581" t="s">
        <v>32</v>
      </c>
      <c r="B57581" t="s">
        <v>4</v>
      </c>
      <c r="C57581" t="s">
        <v>5</v>
      </c>
      <c r="D57581" t="s">
        <v>64</v>
      </c>
      <c r="E57581" t="s">
        <v>65</v>
      </c>
      <c r="F57581" s="3">
        <v>45380</v>
      </c>
      <c r="G57581" t="s">
        <v>68</v>
      </c>
      <c r="H57581" s="1">
        <v>137</v>
      </c>
    </row>
    <row r="57582" spans="1:8">
      <c r="A57582" t="s">
        <v>32</v>
      </c>
      <c r="B57582" t="s">
        <v>4</v>
      </c>
      <c r="C57582" t="s">
        <v>5</v>
      </c>
      <c r="D57582" t="s">
        <v>64</v>
      </c>
      <c r="E57582" t="s">
        <v>66</v>
      </c>
      <c r="F57582" s="3">
        <v>45380</v>
      </c>
      <c r="G57582" t="s">
        <v>68</v>
      </c>
      <c r="H57582" s="1">
        <v>3423</v>
      </c>
    </row>
    <row r="57583" spans="1:8">
      <c r="A57583" t="s">
        <v>39</v>
      </c>
      <c r="B57583" t="s">
        <v>40</v>
      </c>
      <c r="C57583" t="s">
        <v>5</v>
      </c>
      <c r="D57583" t="s">
        <v>6</v>
      </c>
      <c r="E57583" t="s">
        <v>41</v>
      </c>
      <c r="F57583" s="3">
        <v>45380</v>
      </c>
      <c r="G57583" t="s">
        <v>68</v>
      </c>
      <c r="H57583" s="1">
        <v>677</v>
      </c>
    </row>
    <row r="57584" spans="1:8">
      <c r="A57584" t="s">
        <v>39</v>
      </c>
      <c r="B57584" t="s">
        <v>40</v>
      </c>
      <c r="C57584" t="s">
        <v>5</v>
      </c>
      <c r="D57584" t="s">
        <v>6</v>
      </c>
      <c r="E57584" t="s">
        <v>42</v>
      </c>
      <c r="F57584" s="3">
        <v>45380</v>
      </c>
      <c r="G57584" t="s">
        <v>68</v>
      </c>
      <c r="H57584" s="1">
        <v>974</v>
      </c>
    </row>
    <row r="57585" spans="1:8">
      <c r="A57585" t="s">
        <v>22</v>
      </c>
      <c r="B57585" t="s">
        <v>40</v>
      </c>
      <c r="C57585" t="s">
        <v>5</v>
      </c>
      <c r="D57585" t="s">
        <v>23</v>
      </c>
      <c r="E57585" t="s">
        <v>62</v>
      </c>
      <c r="F57585" s="3">
        <v>45380</v>
      </c>
      <c r="G57585" t="s">
        <v>68</v>
      </c>
      <c r="H57585" s="1">
        <v>234</v>
      </c>
    </row>
    <row r="57586" spans="1:8">
      <c r="A57586" t="s">
        <v>22</v>
      </c>
      <c r="B57586" t="s">
        <v>40</v>
      </c>
      <c r="C57586" t="s">
        <v>5</v>
      </c>
      <c r="D57586" t="s">
        <v>23</v>
      </c>
      <c r="E57586" t="s">
        <v>63</v>
      </c>
      <c r="F57586" s="3">
        <v>45380</v>
      </c>
      <c r="G57586" t="s">
        <v>68</v>
      </c>
      <c r="H57586" s="1">
        <v>263</v>
      </c>
    </row>
    <row r="57587" spans="1:8">
      <c r="A57587" t="s">
        <v>18</v>
      </c>
      <c r="B57587" t="s">
        <v>40</v>
      </c>
      <c r="C57587" t="s">
        <v>5</v>
      </c>
      <c r="D57587" t="s">
        <v>19</v>
      </c>
      <c r="E57587" t="s">
        <v>43</v>
      </c>
      <c r="F57587" s="3">
        <v>45380</v>
      </c>
      <c r="G57587" t="s">
        <v>68</v>
      </c>
      <c r="H57587" s="1">
        <v>2398</v>
      </c>
    </row>
    <row r="57588" spans="1:8">
      <c r="A57588" t="s">
        <v>18</v>
      </c>
      <c r="B57588" t="s">
        <v>40</v>
      </c>
      <c r="C57588" t="s">
        <v>5</v>
      </c>
      <c r="D57588" t="s">
        <v>19</v>
      </c>
      <c r="E57588" t="s">
        <v>44</v>
      </c>
      <c r="F57588" s="3">
        <v>45380</v>
      </c>
      <c r="G57588" t="s">
        <v>68</v>
      </c>
      <c r="H57588" s="1">
        <v>2149</v>
      </c>
    </row>
    <row r="57589" spans="1:8">
      <c r="A57589" t="s">
        <v>32</v>
      </c>
      <c r="B57589" t="s">
        <v>40</v>
      </c>
      <c r="C57589" t="s">
        <v>5</v>
      </c>
      <c r="D57589" t="s">
        <v>33</v>
      </c>
      <c r="E57589" t="s">
        <v>45</v>
      </c>
      <c r="F57589" s="3">
        <v>45380</v>
      </c>
      <c r="G57589" t="s">
        <v>68</v>
      </c>
      <c r="H57589" s="1">
        <v>73007</v>
      </c>
    </row>
    <row r="57590" spans="1:8">
      <c r="A57590" t="s">
        <v>32</v>
      </c>
      <c r="B57590" t="s">
        <v>40</v>
      </c>
      <c r="C57590" t="s">
        <v>5</v>
      </c>
      <c r="D57590" t="s">
        <v>33</v>
      </c>
      <c r="E57590" t="s">
        <v>46</v>
      </c>
      <c r="F57590" s="3">
        <v>45380</v>
      </c>
      <c r="G57590" t="s">
        <v>68</v>
      </c>
      <c r="H57590" s="1">
        <v>63992</v>
      </c>
    </row>
    <row r="57591" spans="1:8">
      <c r="A57591" t="s">
        <v>32</v>
      </c>
      <c r="B57591" t="s">
        <v>40</v>
      </c>
      <c r="C57591" t="s">
        <v>5</v>
      </c>
      <c r="D57591" t="s">
        <v>33</v>
      </c>
      <c r="E57591" t="s">
        <v>47</v>
      </c>
      <c r="F57591" s="3">
        <v>45380</v>
      </c>
      <c r="G57591" t="s">
        <v>68</v>
      </c>
      <c r="H57591" s="1">
        <v>18468</v>
      </c>
    </row>
    <row r="57592" spans="1:8">
      <c r="A57592" t="s">
        <v>32</v>
      </c>
      <c r="B57592" t="s">
        <v>40</v>
      </c>
      <c r="C57592" t="s">
        <v>5</v>
      </c>
      <c r="D57592" t="s">
        <v>33</v>
      </c>
      <c r="E57592" t="s">
        <v>48</v>
      </c>
      <c r="F57592" s="3">
        <v>45380</v>
      </c>
      <c r="G57592" t="s">
        <v>68</v>
      </c>
      <c r="H57592" s="1">
        <v>16638</v>
      </c>
    </row>
    <row r="57593" spans="1:8">
      <c r="A57593" t="s">
        <v>32</v>
      </c>
      <c r="B57593" t="s">
        <v>40</v>
      </c>
      <c r="C57593" t="s">
        <v>5</v>
      </c>
      <c r="D57593" t="s">
        <v>33</v>
      </c>
      <c r="E57593" t="s">
        <v>76</v>
      </c>
      <c r="F57593" s="3">
        <v>45380</v>
      </c>
      <c r="G57593" t="s">
        <v>68</v>
      </c>
      <c r="H57593" s="1">
        <v>19558</v>
      </c>
    </row>
    <row r="57594" spans="1:8">
      <c r="A57594" t="s">
        <v>32</v>
      </c>
      <c r="B57594" t="s">
        <v>40</v>
      </c>
      <c r="C57594" t="s">
        <v>5</v>
      </c>
      <c r="D57594" t="s">
        <v>33</v>
      </c>
      <c r="E57594" t="s">
        <v>77</v>
      </c>
      <c r="F57594" s="3">
        <v>45380</v>
      </c>
      <c r="G57594" t="s">
        <v>68</v>
      </c>
      <c r="H57594" s="1">
        <v>20977</v>
      </c>
    </row>
    <row r="57595" spans="1:8">
      <c r="A57595" t="s">
        <v>32</v>
      </c>
      <c r="B57595" t="s">
        <v>40</v>
      </c>
      <c r="C57595" t="s">
        <v>5</v>
      </c>
      <c r="D57595" t="s">
        <v>37</v>
      </c>
      <c r="E57595" t="s">
        <v>51</v>
      </c>
      <c r="F57595" s="3">
        <v>45380</v>
      </c>
      <c r="G57595" t="s">
        <v>68</v>
      </c>
      <c r="H57595" s="1">
        <v>726</v>
      </c>
    </row>
    <row r="57596" spans="1:8">
      <c r="A57596" t="s">
        <v>32</v>
      </c>
      <c r="B57596" t="s">
        <v>40</v>
      </c>
      <c r="C57596" t="s">
        <v>5</v>
      </c>
      <c r="D57596" t="s">
        <v>37</v>
      </c>
      <c r="E57596" t="s">
        <v>52</v>
      </c>
      <c r="F57596" s="3">
        <v>45380</v>
      </c>
      <c r="G57596" t="s">
        <v>68</v>
      </c>
      <c r="H57596" s="1">
        <v>1102</v>
      </c>
    </row>
    <row r="57597" spans="1:8">
      <c r="A57597" t="s">
        <v>39</v>
      </c>
      <c r="B57597" t="s">
        <v>4</v>
      </c>
      <c r="C57597" t="s">
        <v>5</v>
      </c>
      <c r="D57597" t="s">
        <v>6</v>
      </c>
      <c r="E57597" t="s">
        <v>73</v>
      </c>
      <c r="F57597" s="3">
        <v>45381</v>
      </c>
      <c r="G57597" t="s">
        <v>68</v>
      </c>
      <c r="H57597" s="1">
        <v>75220</v>
      </c>
    </row>
    <row r="57598" spans="1:8">
      <c r="A57598" t="s">
        <v>39</v>
      </c>
      <c r="B57598" t="s">
        <v>4</v>
      </c>
      <c r="C57598" t="s">
        <v>5</v>
      </c>
      <c r="D57598" t="s">
        <v>8</v>
      </c>
      <c r="E57598" t="s">
        <v>9</v>
      </c>
      <c r="F57598" s="3">
        <v>45381</v>
      </c>
      <c r="G57598" t="s">
        <v>68</v>
      </c>
      <c r="H57598" s="1">
        <v>5392</v>
      </c>
    </row>
    <row r="57599" spans="1:8">
      <c r="A57599" t="s">
        <v>39</v>
      </c>
      <c r="B57599" t="s">
        <v>4</v>
      </c>
      <c r="C57599" t="s">
        <v>10</v>
      </c>
      <c r="D57599" t="s">
        <v>11</v>
      </c>
      <c r="E57599" t="s">
        <v>53</v>
      </c>
      <c r="F57599" s="3">
        <v>45381</v>
      </c>
      <c r="G57599" t="s">
        <v>69</v>
      </c>
      <c r="H57599" s="1">
        <v>928637</v>
      </c>
    </row>
    <row r="57600" spans="1:8">
      <c r="A57600" t="s">
        <v>39</v>
      </c>
      <c r="B57600" t="s">
        <v>4</v>
      </c>
      <c r="C57600" t="s">
        <v>10</v>
      </c>
      <c r="D57600" t="s">
        <v>11</v>
      </c>
      <c r="E57600" t="s">
        <v>55</v>
      </c>
      <c r="F57600" s="3">
        <v>45381</v>
      </c>
      <c r="G57600" t="s">
        <v>69</v>
      </c>
      <c r="H57600" s="1">
        <v>1093794</v>
      </c>
    </row>
    <row r="57601" spans="1:8">
      <c r="A57601" t="s">
        <v>39</v>
      </c>
      <c r="B57601" t="s">
        <v>4</v>
      </c>
      <c r="C57601" t="s">
        <v>10</v>
      </c>
      <c r="D57601" t="s">
        <v>12</v>
      </c>
      <c r="E57601" t="s">
        <v>54</v>
      </c>
      <c r="F57601" s="3">
        <v>45381</v>
      </c>
      <c r="G57601" t="s">
        <v>69</v>
      </c>
      <c r="H57601" s="1">
        <v>1641896</v>
      </c>
    </row>
    <row r="57602" spans="1:8">
      <c r="A57602" t="s">
        <v>39</v>
      </c>
      <c r="B57602" t="s">
        <v>4</v>
      </c>
      <c r="C57602" t="s">
        <v>10</v>
      </c>
      <c r="D57602" t="s">
        <v>12</v>
      </c>
      <c r="E57602" t="s">
        <v>56</v>
      </c>
      <c r="F57602" s="3">
        <v>45381</v>
      </c>
      <c r="G57602" t="s">
        <v>69</v>
      </c>
      <c r="H57602" s="1">
        <v>1698641</v>
      </c>
    </row>
    <row r="57603" spans="1:8">
      <c r="A57603" t="s">
        <v>39</v>
      </c>
      <c r="B57603" t="s">
        <v>13</v>
      </c>
      <c r="C57603" t="s">
        <v>5</v>
      </c>
      <c r="D57603" t="s">
        <v>8</v>
      </c>
      <c r="E57603" t="s">
        <v>14</v>
      </c>
      <c r="F57603" s="3">
        <v>45381</v>
      </c>
      <c r="G57603" t="s">
        <v>68</v>
      </c>
      <c r="H57603" s="1">
        <v>1044</v>
      </c>
    </row>
    <row r="57604" spans="1:8">
      <c r="A57604" t="s">
        <v>39</v>
      </c>
      <c r="B57604" t="s">
        <v>13</v>
      </c>
      <c r="C57604" t="s">
        <v>5</v>
      </c>
      <c r="D57604" t="s">
        <v>15</v>
      </c>
      <c r="E57604" t="s">
        <v>16</v>
      </c>
      <c r="F57604" s="3">
        <v>45381</v>
      </c>
      <c r="G57604" t="s">
        <v>68</v>
      </c>
      <c r="H57604" s="1">
        <v>536584</v>
      </c>
    </row>
    <row r="57605" spans="1:8">
      <c r="A57605" t="s">
        <v>39</v>
      </c>
      <c r="B57605" t="s">
        <v>13</v>
      </c>
      <c r="C57605" t="s">
        <v>5</v>
      </c>
      <c r="D57605" t="s">
        <v>15</v>
      </c>
      <c r="E57605" t="s">
        <v>17</v>
      </c>
      <c r="F57605" s="3">
        <v>45381</v>
      </c>
      <c r="G57605" t="s">
        <v>68</v>
      </c>
      <c r="H57605" s="1">
        <v>17500</v>
      </c>
    </row>
    <row r="57606" spans="1:8">
      <c r="A57606" t="s">
        <v>39</v>
      </c>
      <c r="B57606" t="s">
        <v>13</v>
      </c>
      <c r="C57606" t="s">
        <v>5</v>
      </c>
      <c r="D57606" t="s">
        <v>8</v>
      </c>
      <c r="E57606" t="s">
        <v>57</v>
      </c>
      <c r="F57606" s="3">
        <v>45381</v>
      </c>
      <c r="G57606" t="s">
        <v>68</v>
      </c>
      <c r="H57606" s="1">
        <v>221970</v>
      </c>
    </row>
    <row r="57607" spans="1:8">
      <c r="A57607" t="s">
        <v>18</v>
      </c>
      <c r="B57607" t="s">
        <v>13</v>
      </c>
      <c r="C57607" t="s">
        <v>5</v>
      </c>
      <c r="D57607" t="s">
        <v>19</v>
      </c>
      <c r="E57607" t="s">
        <v>61</v>
      </c>
      <c r="F57607" s="3">
        <v>45381</v>
      </c>
      <c r="G57607" t="s">
        <v>68</v>
      </c>
      <c r="H57607" s="1">
        <v>4358</v>
      </c>
    </row>
    <row r="57608" spans="1:8">
      <c r="A57608" t="s">
        <v>18</v>
      </c>
      <c r="B57608" t="s">
        <v>13</v>
      </c>
      <c r="C57608" t="s">
        <v>5</v>
      </c>
      <c r="D57608" t="s">
        <v>19</v>
      </c>
      <c r="E57608" t="s">
        <v>21</v>
      </c>
      <c r="F57608" s="3">
        <v>45381</v>
      </c>
      <c r="G57608" t="s">
        <v>68</v>
      </c>
      <c r="H57608" s="1">
        <v>7803</v>
      </c>
    </row>
    <row r="57609" spans="1:8">
      <c r="A57609" t="s">
        <v>18</v>
      </c>
      <c r="B57609" t="s">
        <v>13</v>
      </c>
      <c r="C57609" t="s">
        <v>5</v>
      </c>
      <c r="D57609" t="s">
        <v>19</v>
      </c>
      <c r="E57609" t="s">
        <v>58</v>
      </c>
      <c r="F57609" s="3">
        <v>45381</v>
      </c>
      <c r="G57609" t="s">
        <v>68</v>
      </c>
      <c r="H57609" s="1">
        <v>24058</v>
      </c>
    </row>
    <row r="57610" spans="1:8">
      <c r="A57610" t="s">
        <v>18</v>
      </c>
      <c r="B57610" t="s">
        <v>13</v>
      </c>
      <c r="C57610" t="s">
        <v>5</v>
      </c>
      <c r="D57610" t="s">
        <v>19</v>
      </c>
      <c r="E57610" t="s">
        <v>59</v>
      </c>
      <c r="F57610" s="3">
        <v>45381</v>
      </c>
      <c r="G57610" t="s">
        <v>68</v>
      </c>
      <c r="H57610" s="1">
        <v>3754</v>
      </c>
    </row>
    <row r="57611" spans="1:8">
      <c r="A57611" t="s">
        <v>18</v>
      </c>
      <c r="B57611" t="s">
        <v>13</v>
      </c>
      <c r="C57611" t="s">
        <v>5</v>
      </c>
      <c r="D57611" t="s">
        <v>19</v>
      </c>
      <c r="E57611" t="s">
        <v>20</v>
      </c>
      <c r="F57611" s="3">
        <v>45381</v>
      </c>
      <c r="G57611" t="s">
        <v>68</v>
      </c>
      <c r="H57611" s="1">
        <v>179601</v>
      </c>
    </row>
    <row r="57612" spans="1:8">
      <c r="A57612" t="s">
        <v>22</v>
      </c>
      <c r="B57612" t="s">
        <v>4</v>
      </c>
      <c r="C57612" t="s">
        <v>5</v>
      </c>
      <c r="D57612" t="s">
        <v>23</v>
      </c>
      <c r="E57612" t="s">
        <v>24</v>
      </c>
      <c r="F57612" s="3">
        <v>45381</v>
      </c>
      <c r="G57612" t="s">
        <v>68</v>
      </c>
      <c r="H57612" s="1">
        <v>72720</v>
      </c>
    </row>
    <row r="57613" spans="1:8">
      <c r="A57613" t="s">
        <v>22</v>
      </c>
      <c r="B57613" t="s">
        <v>13</v>
      </c>
      <c r="C57613" t="s">
        <v>5</v>
      </c>
      <c r="D57613" t="s">
        <v>25</v>
      </c>
      <c r="E57613" t="s">
        <v>26</v>
      </c>
      <c r="F57613" s="3">
        <v>45381</v>
      </c>
      <c r="G57613" t="s">
        <v>68</v>
      </c>
      <c r="H57613" s="1">
        <v>393893</v>
      </c>
    </row>
    <row r="57614" spans="1:8">
      <c r="A57614" t="s">
        <v>22</v>
      </c>
      <c r="B57614" t="s">
        <v>13</v>
      </c>
      <c r="C57614" t="s">
        <v>5</v>
      </c>
      <c r="D57614" t="s">
        <v>25</v>
      </c>
      <c r="E57614" t="s">
        <v>27</v>
      </c>
      <c r="F57614" s="3">
        <v>45381</v>
      </c>
      <c r="G57614" t="s">
        <v>68</v>
      </c>
      <c r="H57614" s="1">
        <v>49548</v>
      </c>
    </row>
    <row r="57615" spans="1:8">
      <c r="A57615" t="s">
        <v>22</v>
      </c>
      <c r="B57615" t="s">
        <v>13</v>
      </c>
      <c r="C57615" t="s">
        <v>5</v>
      </c>
      <c r="D57615" t="s">
        <v>25</v>
      </c>
      <c r="E57615" t="s">
        <v>74</v>
      </c>
      <c r="F57615" s="3">
        <v>45381</v>
      </c>
      <c r="G57615" t="s">
        <v>68</v>
      </c>
      <c r="H57615" s="1">
        <v>25490</v>
      </c>
    </row>
    <row r="57616" spans="1:8">
      <c r="A57616" t="s">
        <v>22</v>
      </c>
      <c r="B57616" t="s">
        <v>13</v>
      </c>
      <c r="C57616" t="s">
        <v>5</v>
      </c>
      <c r="D57616" t="s">
        <v>25</v>
      </c>
      <c r="E57616" t="s">
        <v>78</v>
      </c>
      <c r="F57616" s="3">
        <v>45381</v>
      </c>
      <c r="G57616" t="s">
        <v>68</v>
      </c>
      <c r="H57616" s="1">
        <v>45567</v>
      </c>
    </row>
    <row r="57617" spans="1:8">
      <c r="A57617" t="s">
        <v>22</v>
      </c>
      <c r="B57617" t="s">
        <v>13</v>
      </c>
      <c r="C57617" t="s">
        <v>5</v>
      </c>
      <c r="D57617" t="s">
        <v>28</v>
      </c>
      <c r="E57617" t="s">
        <v>29</v>
      </c>
      <c r="F57617" s="3">
        <v>45381</v>
      </c>
      <c r="G57617" t="s">
        <v>68</v>
      </c>
      <c r="H57617" s="1">
        <v>67992</v>
      </c>
    </row>
    <row r="57618" spans="1:8">
      <c r="A57618" t="s">
        <v>22</v>
      </c>
      <c r="B57618" t="s">
        <v>13</v>
      </c>
      <c r="C57618" t="s">
        <v>5</v>
      </c>
      <c r="D57618" t="s">
        <v>30</v>
      </c>
      <c r="E57618" t="s">
        <v>31</v>
      </c>
      <c r="F57618" s="3">
        <v>45381</v>
      </c>
      <c r="G57618" t="s">
        <v>68</v>
      </c>
      <c r="H57618" s="1">
        <v>655469</v>
      </c>
    </row>
    <row r="57619" spans="1:8">
      <c r="A57619" t="s">
        <v>22</v>
      </c>
      <c r="B57619" t="s">
        <v>13</v>
      </c>
      <c r="C57619" t="s">
        <v>5</v>
      </c>
      <c r="D57619" t="s">
        <v>28</v>
      </c>
      <c r="E57619" t="s">
        <v>75</v>
      </c>
      <c r="F57619" s="3">
        <v>45381</v>
      </c>
      <c r="G57619" t="s">
        <v>68</v>
      </c>
      <c r="H57619" s="1">
        <v>27493</v>
      </c>
    </row>
    <row r="57620" spans="1:8">
      <c r="A57620" t="s">
        <v>32</v>
      </c>
      <c r="B57620" t="s">
        <v>4</v>
      </c>
      <c r="C57620" t="s">
        <v>5</v>
      </c>
      <c r="D57620" t="s">
        <v>33</v>
      </c>
      <c r="E57620" t="s">
        <v>34</v>
      </c>
      <c r="F57620" s="3">
        <v>45381</v>
      </c>
      <c r="G57620" t="s">
        <v>68</v>
      </c>
      <c r="H57620" s="1">
        <v>17097</v>
      </c>
    </row>
    <row r="57621" spans="1:8">
      <c r="A57621" t="s">
        <v>32</v>
      </c>
      <c r="B57621" t="s">
        <v>4</v>
      </c>
      <c r="C57621" t="s">
        <v>5</v>
      </c>
      <c r="D57621" t="s">
        <v>33</v>
      </c>
      <c r="E57621" t="s">
        <v>35</v>
      </c>
      <c r="F57621" s="3">
        <v>45381</v>
      </c>
      <c r="G57621" t="s">
        <v>68</v>
      </c>
      <c r="H57621" s="1">
        <v>25809</v>
      </c>
    </row>
    <row r="57622" spans="1:8">
      <c r="A57622" t="s">
        <v>32</v>
      </c>
      <c r="B57622" t="s">
        <v>4</v>
      </c>
      <c r="C57622" t="s">
        <v>5</v>
      </c>
      <c r="D57622" t="s">
        <v>33</v>
      </c>
      <c r="E57622" t="s">
        <v>36</v>
      </c>
      <c r="F57622" s="3">
        <v>45381</v>
      </c>
      <c r="G57622" t="s">
        <v>68</v>
      </c>
      <c r="H57622" s="1">
        <v>24861</v>
      </c>
    </row>
    <row r="57623" spans="1:8">
      <c r="A57623" t="s">
        <v>32</v>
      </c>
      <c r="B57623" t="s">
        <v>4</v>
      </c>
      <c r="C57623" t="s">
        <v>5</v>
      </c>
      <c r="D57623" t="s">
        <v>37</v>
      </c>
      <c r="E57623" t="s">
        <v>38</v>
      </c>
      <c r="F57623" s="3">
        <v>45381</v>
      </c>
      <c r="G57623" t="s">
        <v>68</v>
      </c>
      <c r="H57623" s="1">
        <v>18607</v>
      </c>
    </row>
    <row r="57624" spans="1:8">
      <c r="A57624" t="s">
        <v>32</v>
      </c>
      <c r="B57624" t="s">
        <v>4</v>
      </c>
      <c r="C57624" t="s">
        <v>5</v>
      </c>
      <c r="D57624" t="s">
        <v>64</v>
      </c>
      <c r="E57624" t="s">
        <v>65</v>
      </c>
      <c r="F57624" s="3">
        <v>45381</v>
      </c>
      <c r="G57624" t="s">
        <v>68</v>
      </c>
      <c r="H57624" s="1">
        <v>138</v>
      </c>
    </row>
    <row r="57625" spans="1:8">
      <c r="A57625" t="s">
        <v>32</v>
      </c>
      <c r="B57625" t="s">
        <v>4</v>
      </c>
      <c r="C57625" t="s">
        <v>5</v>
      </c>
      <c r="D57625" t="s">
        <v>64</v>
      </c>
      <c r="E57625" t="s">
        <v>66</v>
      </c>
      <c r="F57625" s="3">
        <v>45381</v>
      </c>
      <c r="G57625" t="s">
        <v>68</v>
      </c>
      <c r="H57625" s="1">
        <v>3524</v>
      </c>
    </row>
    <row r="57626" spans="1:8">
      <c r="A57626" t="s">
        <v>39</v>
      </c>
      <c r="B57626" t="s">
        <v>40</v>
      </c>
      <c r="C57626" t="s">
        <v>5</v>
      </c>
      <c r="D57626" t="s">
        <v>6</v>
      </c>
      <c r="E57626" t="s">
        <v>41</v>
      </c>
      <c r="F57626" s="3">
        <v>45381</v>
      </c>
      <c r="G57626" t="s">
        <v>68</v>
      </c>
      <c r="H57626" s="1">
        <v>517</v>
      </c>
    </row>
    <row r="57627" spans="1:8">
      <c r="A57627" t="s">
        <v>39</v>
      </c>
      <c r="B57627" t="s">
        <v>40</v>
      </c>
      <c r="C57627" t="s">
        <v>5</v>
      </c>
      <c r="D57627" t="s">
        <v>6</v>
      </c>
      <c r="E57627" t="s">
        <v>42</v>
      </c>
      <c r="F57627" s="3">
        <v>45381</v>
      </c>
      <c r="G57627" t="s">
        <v>68</v>
      </c>
      <c r="H57627" s="1">
        <v>1415</v>
      </c>
    </row>
    <row r="57628" spans="1:8">
      <c r="A57628" t="s">
        <v>22</v>
      </c>
      <c r="B57628" t="s">
        <v>40</v>
      </c>
      <c r="C57628" t="s">
        <v>5</v>
      </c>
      <c r="D57628" t="s">
        <v>23</v>
      </c>
      <c r="E57628" t="s">
        <v>62</v>
      </c>
      <c r="F57628" s="3">
        <v>45381</v>
      </c>
      <c r="G57628" t="s">
        <v>68</v>
      </c>
      <c r="H57628" s="1">
        <v>228</v>
      </c>
    </row>
    <row r="57629" spans="1:8">
      <c r="A57629" t="s">
        <v>22</v>
      </c>
      <c r="B57629" t="s">
        <v>40</v>
      </c>
      <c r="C57629" t="s">
        <v>5</v>
      </c>
      <c r="D57629" t="s">
        <v>23</v>
      </c>
      <c r="E57629" t="s">
        <v>63</v>
      </c>
      <c r="F57629" s="3">
        <v>45381</v>
      </c>
      <c r="G57629" t="s">
        <v>68</v>
      </c>
      <c r="H57629" s="1">
        <v>273</v>
      </c>
    </row>
    <row r="57630" spans="1:8">
      <c r="A57630" t="s">
        <v>18</v>
      </c>
      <c r="B57630" t="s">
        <v>40</v>
      </c>
      <c r="C57630" t="s">
        <v>5</v>
      </c>
      <c r="D57630" t="s">
        <v>19</v>
      </c>
      <c r="E57630" t="s">
        <v>43</v>
      </c>
      <c r="F57630" s="3">
        <v>45381</v>
      </c>
      <c r="G57630" t="s">
        <v>68</v>
      </c>
      <c r="H57630" s="1">
        <v>1822</v>
      </c>
    </row>
    <row r="57631" spans="1:8">
      <c r="A57631" t="s">
        <v>18</v>
      </c>
      <c r="B57631" t="s">
        <v>40</v>
      </c>
      <c r="C57631" t="s">
        <v>5</v>
      </c>
      <c r="D57631" t="s">
        <v>19</v>
      </c>
      <c r="E57631" t="s">
        <v>44</v>
      </c>
      <c r="F57631" s="3">
        <v>45381</v>
      </c>
      <c r="G57631" t="s">
        <v>68</v>
      </c>
      <c r="H57631" s="1">
        <v>1726</v>
      </c>
    </row>
    <row r="57632" spans="1:8">
      <c r="A57632" t="s">
        <v>32</v>
      </c>
      <c r="B57632" t="s">
        <v>40</v>
      </c>
      <c r="C57632" t="s">
        <v>5</v>
      </c>
      <c r="D57632" t="s">
        <v>33</v>
      </c>
      <c r="E57632" t="s">
        <v>45</v>
      </c>
      <c r="F57632" s="3">
        <v>45381</v>
      </c>
      <c r="G57632" t="s">
        <v>68</v>
      </c>
      <c r="H57632" s="1">
        <v>67641</v>
      </c>
    </row>
    <row r="57633" spans="1:8">
      <c r="A57633" t="s">
        <v>32</v>
      </c>
      <c r="B57633" t="s">
        <v>40</v>
      </c>
      <c r="C57633" t="s">
        <v>5</v>
      </c>
      <c r="D57633" t="s">
        <v>33</v>
      </c>
      <c r="E57633" t="s">
        <v>46</v>
      </c>
      <c r="F57633" s="3">
        <v>45381</v>
      </c>
      <c r="G57633" t="s">
        <v>68</v>
      </c>
      <c r="H57633" s="1">
        <v>64562</v>
      </c>
    </row>
    <row r="57634" spans="1:8">
      <c r="A57634" t="s">
        <v>32</v>
      </c>
      <c r="B57634" t="s">
        <v>40</v>
      </c>
      <c r="C57634" t="s">
        <v>5</v>
      </c>
      <c r="D57634" t="s">
        <v>33</v>
      </c>
      <c r="E57634" t="s">
        <v>47</v>
      </c>
      <c r="F57634" s="3">
        <v>45381</v>
      </c>
      <c r="G57634" t="s">
        <v>68</v>
      </c>
      <c r="H57634" s="1">
        <v>17888</v>
      </c>
    </row>
    <row r="57635" spans="1:8">
      <c r="A57635" t="s">
        <v>32</v>
      </c>
      <c r="B57635" t="s">
        <v>40</v>
      </c>
      <c r="C57635" t="s">
        <v>5</v>
      </c>
      <c r="D57635" t="s">
        <v>33</v>
      </c>
      <c r="E57635" t="s">
        <v>48</v>
      </c>
      <c r="F57635" s="3">
        <v>45381</v>
      </c>
      <c r="G57635" t="s">
        <v>68</v>
      </c>
      <c r="H57635" s="1">
        <v>16568</v>
      </c>
    </row>
    <row r="57636" spans="1:8">
      <c r="A57636" t="s">
        <v>32</v>
      </c>
      <c r="B57636" t="s">
        <v>40</v>
      </c>
      <c r="C57636" t="s">
        <v>5</v>
      </c>
      <c r="D57636" t="s">
        <v>33</v>
      </c>
      <c r="E57636" t="s">
        <v>76</v>
      </c>
      <c r="F57636" s="3">
        <v>45381</v>
      </c>
      <c r="G57636" t="s">
        <v>68</v>
      </c>
      <c r="H57636" s="1">
        <v>20551</v>
      </c>
    </row>
    <row r="57637" spans="1:8">
      <c r="A57637" t="s">
        <v>32</v>
      </c>
      <c r="B57637" t="s">
        <v>40</v>
      </c>
      <c r="C57637" t="s">
        <v>5</v>
      </c>
      <c r="D57637" t="s">
        <v>33</v>
      </c>
      <c r="E57637" t="s">
        <v>77</v>
      </c>
      <c r="F57637" s="3">
        <v>45381</v>
      </c>
      <c r="G57637" t="s">
        <v>68</v>
      </c>
      <c r="H57637" s="1">
        <v>22258</v>
      </c>
    </row>
    <row r="57638" spans="1:8">
      <c r="A57638" t="s">
        <v>32</v>
      </c>
      <c r="B57638" t="s">
        <v>40</v>
      </c>
      <c r="C57638" t="s">
        <v>5</v>
      </c>
      <c r="D57638" t="s">
        <v>37</v>
      </c>
      <c r="E57638" t="s">
        <v>51</v>
      </c>
      <c r="F57638" s="3">
        <v>45381</v>
      </c>
      <c r="G57638" t="s">
        <v>68</v>
      </c>
      <c r="H57638" s="1">
        <v>740</v>
      </c>
    </row>
    <row r="57639" spans="1:8">
      <c r="A57639" t="s">
        <v>32</v>
      </c>
      <c r="B57639" t="s">
        <v>40</v>
      </c>
      <c r="C57639" t="s">
        <v>5</v>
      </c>
      <c r="D57639" t="s">
        <v>37</v>
      </c>
      <c r="E57639" t="s">
        <v>52</v>
      </c>
      <c r="F57639" s="3">
        <v>45381</v>
      </c>
      <c r="G57639" t="s">
        <v>68</v>
      </c>
      <c r="H57639" s="1">
        <v>857</v>
      </c>
    </row>
    <row r="57640" spans="1:8">
      <c r="A57640" t="s">
        <v>39</v>
      </c>
      <c r="B57640" t="s">
        <v>4</v>
      </c>
      <c r="C57640" t="s">
        <v>5</v>
      </c>
      <c r="D57640" t="s">
        <v>6</v>
      </c>
      <c r="E57640" t="s">
        <v>73</v>
      </c>
      <c r="F57640" s="3">
        <v>45382</v>
      </c>
      <c r="G57640" t="s">
        <v>68</v>
      </c>
      <c r="H57640" s="1">
        <v>79389</v>
      </c>
    </row>
    <row r="57641" spans="1:8">
      <c r="A57641" t="s">
        <v>39</v>
      </c>
      <c r="B57641" t="s">
        <v>4</v>
      </c>
      <c r="C57641" t="s">
        <v>5</v>
      </c>
      <c r="D57641" t="s">
        <v>8</v>
      </c>
      <c r="E57641" t="s">
        <v>9</v>
      </c>
      <c r="F57641" s="3">
        <v>45382</v>
      </c>
      <c r="G57641" t="s">
        <v>68</v>
      </c>
      <c r="H57641" s="1">
        <v>7349</v>
      </c>
    </row>
    <row r="57642" spans="1:8">
      <c r="A57642" t="s">
        <v>39</v>
      </c>
      <c r="B57642" t="s">
        <v>4</v>
      </c>
      <c r="C57642" t="s">
        <v>10</v>
      </c>
      <c r="D57642" t="s">
        <v>11</v>
      </c>
      <c r="E57642" t="s">
        <v>53</v>
      </c>
      <c r="F57642" s="3">
        <v>45382</v>
      </c>
      <c r="G57642" t="s">
        <v>69</v>
      </c>
      <c r="H57642" s="1">
        <v>970541</v>
      </c>
    </row>
    <row r="57643" spans="1:8">
      <c r="A57643" t="s">
        <v>39</v>
      </c>
      <c r="B57643" t="s">
        <v>4</v>
      </c>
      <c r="C57643" t="s">
        <v>10</v>
      </c>
      <c r="D57643" t="s">
        <v>11</v>
      </c>
      <c r="E57643" t="s">
        <v>55</v>
      </c>
      <c r="F57643" s="3">
        <v>45382</v>
      </c>
      <c r="G57643" t="s">
        <v>69</v>
      </c>
      <c r="H57643" s="1">
        <v>1084671</v>
      </c>
    </row>
    <row r="57644" spans="1:8">
      <c r="A57644" t="s">
        <v>39</v>
      </c>
      <c r="B57644" t="s">
        <v>4</v>
      </c>
      <c r="C57644" t="s">
        <v>10</v>
      </c>
      <c r="D57644" t="s">
        <v>12</v>
      </c>
      <c r="E57644" t="s">
        <v>54</v>
      </c>
      <c r="F57644" s="3">
        <v>45382</v>
      </c>
      <c r="G57644" t="s">
        <v>69</v>
      </c>
      <c r="H57644" s="1">
        <v>1374270</v>
      </c>
    </row>
    <row r="57645" spans="1:8">
      <c r="A57645" t="s">
        <v>39</v>
      </c>
      <c r="B57645" t="s">
        <v>4</v>
      </c>
      <c r="C57645" t="s">
        <v>10</v>
      </c>
      <c r="D57645" t="s">
        <v>12</v>
      </c>
      <c r="E57645" t="s">
        <v>56</v>
      </c>
      <c r="F57645" s="3">
        <v>45382</v>
      </c>
      <c r="G57645" t="s">
        <v>69</v>
      </c>
      <c r="H57645" s="1">
        <v>1401103</v>
      </c>
    </row>
    <row r="57646" spans="1:8">
      <c r="A57646" t="s">
        <v>39</v>
      </c>
      <c r="B57646" t="s">
        <v>13</v>
      </c>
      <c r="C57646" t="s">
        <v>5</v>
      </c>
      <c r="D57646" t="s">
        <v>8</v>
      </c>
      <c r="E57646" t="s">
        <v>14</v>
      </c>
      <c r="F57646" s="3">
        <v>45382</v>
      </c>
      <c r="G57646" t="s">
        <v>68</v>
      </c>
      <c r="H57646" s="1">
        <v>944</v>
      </c>
    </row>
    <row r="57647" spans="1:8">
      <c r="A57647" t="s">
        <v>39</v>
      </c>
      <c r="B57647" t="s">
        <v>13</v>
      </c>
      <c r="C57647" t="s">
        <v>5</v>
      </c>
      <c r="D57647" t="s">
        <v>15</v>
      </c>
      <c r="E57647" t="s">
        <v>16</v>
      </c>
      <c r="F57647" s="3">
        <v>45382</v>
      </c>
      <c r="G57647" t="s">
        <v>68</v>
      </c>
      <c r="H57647" s="1">
        <v>515562</v>
      </c>
    </row>
    <row r="57648" spans="1:8">
      <c r="A57648" t="s">
        <v>39</v>
      </c>
      <c r="B57648" t="s">
        <v>13</v>
      </c>
      <c r="C57648" t="s">
        <v>5</v>
      </c>
      <c r="D57648" t="s">
        <v>15</v>
      </c>
      <c r="E57648" t="s">
        <v>17</v>
      </c>
      <c r="F57648" s="3">
        <v>45382</v>
      </c>
      <c r="G57648" t="s">
        <v>68</v>
      </c>
      <c r="H57648" s="1">
        <v>17500</v>
      </c>
    </row>
    <row r="57649" spans="1:8">
      <c r="A57649" t="s">
        <v>39</v>
      </c>
      <c r="B57649" t="s">
        <v>13</v>
      </c>
      <c r="C57649" t="s">
        <v>5</v>
      </c>
      <c r="D57649" t="s">
        <v>8</v>
      </c>
      <c r="E57649" t="s">
        <v>57</v>
      </c>
      <c r="F57649" s="3">
        <v>45382</v>
      </c>
      <c r="G57649" t="s">
        <v>68</v>
      </c>
      <c r="H57649" s="1">
        <v>212281</v>
      </c>
    </row>
    <row r="57650" spans="1:8">
      <c r="A57650" t="s">
        <v>18</v>
      </c>
      <c r="B57650" t="s">
        <v>13</v>
      </c>
      <c r="C57650" t="s">
        <v>5</v>
      </c>
      <c r="D57650" t="s">
        <v>19</v>
      </c>
      <c r="E57650" t="s">
        <v>61</v>
      </c>
      <c r="F57650" s="3">
        <v>45382</v>
      </c>
      <c r="G57650" t="s">
        <v>68</v>
      </c>
      <c r="H57650" s="1">
        <v>3777</v>
      </c>
    </row>
    <row r="57651" spans="1:8">
      <c r="A57651" t="s">
        <v>18</v>
      </c>
      <c r="B57651" t="s">
        <v>13</v>
      </c>
      <c r="C57651" t="s">
        <v>5</v>
      </c>
      <c r="D57651" t="s">
        <v>19</v>
      </c>
      <c r="E57651" t="s">
        <v>21</v>
      </c>
      <c r="F57651" s="3">
        <v>45382</v>
      </c>
      <c r="G57651" t="s">
        <v>68</v>
      </c>
      <c r="H57651" s="1">
        <v>7529</v>
      </c>
    </row>
    <row r="57652" spans="1:8">
      <c r="A57652" t="s">
        <v>18</v>
      </c>
      <c r="B57652" t="s">
        <v>13</v>
      </c>
      <c r="C57652" t="s">
        <v>5</v>
      </c>
      <c r="D57652" t="s">
        <v>19</v>
      </c>
      <c r="E57652" t="s">
        <v>58</v>
      </c>
      <c r="F57652" s="3">
        <v>45382</v>
      </c>
      <c r="G57652" t="s">
        <v>68</v>
      </c>
      <c r="H57652" s="1">
        <v>23535</v>
      </c>
    </row>
    <row r="57653" spans="1:8">
      <c r="A57653" t="s">
        <v>18</v>
      </c>
      <c r="B57653" t="s">
        <v>13</v>
      </c>
      <c r="C57653" t="s">
        <v>5</v>
      </c>
      <c r="D57653" t="s">
        <v>19</v>
      </c>
      <c r="E57653" t="s">
        <v>59</v>
      </c>
      <c r="F57653" s="3">
        <v>45382</v>
      </c>
      <c r="G57653" t="s">
        <v>68</v>
      </c>
      <c r="H57653" s="1">
        <v>3826</v>
      </c>
    </row>
    <row r="57654" spans="1:8">
      <c r="A57654" t="s">
        <v>18</v>
      </c>
      <c r="B57654" t="s">
        <v>13</v>
      </c>
      <c r="C57654" t="s">
        <v>5</v>
      </c>
      <c r="D57654" t="s">
        <v>19</v>
      </c>
      <c r="E57654" t="s">
        <v>20</v>
      </c>
      <c r="F57654" s="3">
        <v>45382</v>
      </c>
      <c r="G57654" t="s">
        <v>68</v>
      </c>
      <c r="H57654" s="1">
        <v>176986</v>
      </c>
    </row>
    <row r="57655" spans="1:8">
      <c r="A57655" t="s">
        <v>22</v>
      </c>
      <c r="B57655" t="s">
        <v>4</v>
      </c>
      <c r="C57655" t="s">
        <v>5</v>
      </c>
      <c r="D57655" t="s">
        <v>23</v>
      </c>
      <c r="E57655" t="s">
        <v>24</v>
      </c>
      <c r="F57655" s="3">
        <v>45382</v>
      </c>
      <c r="G57655" t="s">
        <v>68</v>
      </c>
      <c r="H57655" s="1">
        <v>76923</v>
      </c>
    </row>
    <row r="57656" spans="1:8">
      <c r="A57656" t="s">
        <v>22</v>
      </c>
      <c r="B57656" t="s">
        <v>13</v>
      </c>
      <c r="C57656" t="s">
        <v>5</v>
      </c>
      <c r="D57656" t="s">
        <v>25</v>
      </c>
      <c r="E57656" t="s">
        <v>26</v>
      </c>
      <c r="F57656" s="3">
        <v>45382</v>
      </c>
      <c r="G57656" t="s">
        <v>68</v>
      </c>
      <c r="H57656" s="1">
        <v>341725</v>
      </c>
    </row>
    <row r="57657" spans="1:8">
      <c r="A57657" t="s">
        <v>22</v>
      </c>
      <c r="B57657" t="s">
        <v>13</v>
      </c>
      <c r="C57657" t="s">
        <v>5</v>
      </c>
      <c r="D57657" t="s">
        <v>25</v>
      </c>
      <c r="E57657" t="s">
        <v>27</v>
      </c>
      <c r="F57657" s="3">
        <v>45382</v>
      </c>
      <c r="G57657" t="s">
        <v>68</v>
      </c>
      <c r="H57657" s="1">
        <v>42189</v>
      </c>
    </row>
    <row r="57658" spans="1:8">
      <c r="A57658" t="s">
        <v>22</v>
      </c>
      <c r="B57658" t="s">
        <v>13</v>
      </c>
      <c r="C57658" t="s">
        <v>5</v>
      </c>
      <c r="D57658" t="s">
        <v>25</v>
      </c>
      <c r="E57658" t="s">
        <v>74</v>
      </c>
      <c r="F57658" s="3">
        <v>45382</v>
      </c>
      <c r="G57658" t="s">
        <v>68</v>
      </c>
      <c r="H57658" s="1">
        <v>26024</v>
      </c>
    </row>
    <row r="57659" spans="1:8">
      <c r="A57659" t="s">
        <v>22</v>
      </c>
      <c r="B57659" t="s">
        <v>13</v>
      </c>
      <c r="C57659" t="s">
        <v>5</v>
      </c>
      <c r="D57659" t="s">
        <v>25</v>
      </c>
      <c r="E57659" t="s">
        <v>78</v>
      </c>
      <c r="F57659" s="3">
        <v>45382</v>
      </c>
      <c r="G57659" t="s">
        <v>68</v>
      </c>
      <c r="H57659" s="1">
        <v>40255</v>
      </c>
    </row>
    <row r="57660" spans="1:8">
      <c r="A57660" t="s">
        <v>22</v>
      </c>
      <c r="B57660" t="s">
        <v>13</v>
      </c>
      <c r="C57660" t="s">
        <v>5</v>
      </c>
      <c r="D57660" t="s">
        <v>28</v>
      </c>
      <c r="E57660" t="s">
        <v>29</v>
      </c>
      <c r="F57660" s="3">
        <v>45382</v>
      </c>
      <c r="G57660" t="s">
        <v>68</v>
      </c>
      <c r="H57660" s="1">
        <v>59499</v>
      </c>
    </row>
    <row r="57661" spans="1:8">
      <c r="A57661" t="s">
        <v>22</v>
      </c>
      <c r="B57661" t="s">
        <v>13</v>
      </c>
      <c r="C57661" t="s">
        <v>5</v>
      </c>
      <c r="D57661" t="s">
        <v>30</v>
      </c>
      <c r="E57661" t="s">
        <v>31</v>
      </c>
      <c r="F57661" s="3">
        <v>45382</v>
      </c>
      <c r="G57661" t="s">
        <v>68</v>
      </c>
      <c r="H57661" s="1">
        <v>583006</v>
      </c>
    </row>
    <row r="57662" spans="1:8">
      <c r="A57662" t="s">
        <v>22</v>
      </c>
      <c r="B57662" t="s">
        <v>13</v>
      </c>
      <c r="C57662" t="s">
        <v>5</v>
      </c>
      <c r="D57662" t="s">
        <v>28</v>
      </c>
      <c r="E57662" t="s">
        <v>75</v>
      </c>
      <c r="F57662" s="3">
        <v>45382</v>
      </c>
      <c r="G57662" t="s">
        <v>68</v>
      </c>
      <c r="H57662" s="1">
        <v>25448</v>
      </c>
    </row>
    <row r="57663" spans="1:8">
      <c r="A57663" t="s">
        <v>32</v>
      </c>
      <c r="B57663" t="s">
        <v>4</v>
      </c>
      <c r="C57663" t="s">
        <v>5</v>
      </c>
      <c r="D57663" t="s">
        <v>33</v>
      </c>
      <c r="E57663" t="s">
        <v>34</v>
      </c>
      <c r="F57663" s="3">
        <v>45382</v>
      </c>
      <c r="G57663" t="s">
        <v>68</v>
      </c>
      <c r="H57663" s="1">
        <v>17196</v>
      </c>
    </row>
    <row r="57664" spans="1:8">
      <c r="A57664" t="s">
        <v>32</v>
      </c>
      <c r="B57664" t="s">
        <v>4</v>
      </c>
      <c r="C57664" t="s">
        <v>5</v>
      </c>
      <c r="D57664" t="s">
        <v>33</v>
      </c>
      <c r="E57664" t="s">
        <v>35</v>
      </c>
      <c r="F57664" s="3">
        <v>45382</v>
      </c>
      <c r="G57664" t="s">
        <v>68</v>
      </c>
      <c r="H57664" s="1">
        <v>27642</v>
      </c>
    </row>
    <row r="57665" spans="1:8">
      <c r="A57665" t="s">
        <v>32</v>
      </c>
      <c r="B57665" t="s">
        <v>4</v>
      </c>
      <c r="C57665" t="s">
        <v>5</v>
      </c>
      <c r="D57665" t="s">
        <v>33</v>
      </c>
      <c r="E57665" t="s">
        <v>36</v>
      </c>
      <c r="F57665" s="3">
        <v>45382</v>
      </c>
      <c r="G57665" t="s">
        <v>68</v>
      </c>
      <c r="H57665" s="1">
        <v>25663</v>
      </c>
    </row>
    <row r="57666" spans="1:8">
      <c r="A57666" t="s">
        <v>32</v>
      </c>
      <c r="B57666" t="s">
        <v>4</v>
      </c>
      <c r="C57666" t="s">
        <v>5</v>
      </c>
      <c r="D57666" t="s">
        <v>37</v>
      </c>
      <c r="E57666" t="s">
        <v>38</v>
      </c>
      <c r="F57666" s="3">
        <v>45382</v>
      </c>
      <c r="G57666" t="s">
        <v>68</v>
      </c>
      <c r="H57666" s="1">
        <v>18912</v>
      </c>
    </row>
    <row r="57667" spans="1:8">
      <c r="A57667" t="s">
        <v>32</v>
      </c>
      <c r="B57667" t="s">
        <v>4</v>
      </c>
      <c r="C57667" t="s">
        <v>5</v>
      </c>
      <c r="D57667" t="s">
        <v>64</v>
      </c>
      <c r="E57667" t="s">
        <v>65</v>
      </c>
      <c r="F57667" s="3">
        <v>45382</v>
      </c>
      <c r="G57667" t="s">
        <v>68</v>
      </c>
      <c r="H57667" s="1">
        <v>275</v>
      </c>
    </row>
    <row r="57668" spans="1:8">
      <c r="A57668" t="s">
        <v>32</v>
      </c>
      <c r="B57668" t="s">
        <v>4</v>
      </c>
      <c r="C57668" t="s">
        <v>5</v>
      </c>
      <c r="D57668" t="s">
        <v>64</v>
      </c>
      <c r="E57668" t="s">
        <v>66</v>
      </c>
      <c r="F57668" s="3">
        <v>45382</v>
      </c>
      <c r="G57668" t="s">
        <v>68</v>
      </c>
      <c r="H57668" s="1">
        <v>3380</v>
      </c>
    </row>
    <row r="57669" spans="1:8">
      <c r="A57669" t="s">
        <v>39</v>
      </c>
      <c r="B57669" t="s">
        <v>40</v>
      </c>
      <c r="C57669" t="s">
        <v>5</v>
      </c>
      <c r="D57669" t="s">
        <v>6</v>
      </c>
      <c r="E57669" t="s">
        <v>41</v>
      </c>
      <c r="F57669" s="3">
        <v>45382</v>
      </c>
      <c r="G57669" t="s">
        <v>68</v>
      </c>
      <c r="H57669" s="1">
        <v>622</v>
      </c>
    </row>
    <row r="57670" spans="1:8">
      <c r="A57670" t="s">
        <v>39</v>
      </c>
      <c r="B57670" t="s">
        <v>40</v>
      </c>
      <c r="C57670" t="s">
        <v>5</v>
      </c>
      <c r="D57670" t="s">
        <v>6</v>
      </c>
      <c r="E57670" t="s">
        <v>42</v>
      </c>
      <c r="F57670" s="3">
        <v>45382</v>
      </c>
      <c r="G57670" t="s">
        <v>68</v>
      </c>
      <c r="H57670" s="1">
        <v>1154</v>
      </c>
    </row>
    <row r="57671" spans="1:8">
      <c r="A57671" t="s">
        <v>22</v>
      </c>
      <c r="B57671" t="s">
        <v>40</v>
      </c>
      <c r="C57671" t="s">
        <v>5</v>
      </c>
      <c r="D57671" t="s">
        <v>23</v>
      </c>
      <c r="E57671" t="s">
        <v>62</v>
      </c>
      <c r="F57671" s="3">
        <v>45382</v>
      </c>
      <c r="G57671" t="s">
        <v>68</v>
      </c>
      <c r="H57671" s="1">
        <v>177</v>
      </c>
    </row>
    <row r="57672" spans="1:8">
      <c r="A57672" t="s">
        <v>22</v>
      </c>
      <c r="B57672" t="s">
        <v>40</v>
      </c>
      <c r="C57672" t="s">
        <v>5</v>
      </c>
      <c r="D57672" t="s">
        <v>23</v>
      </c>
      <c r="E57672" t="s">
        <v>63</v>
      </c>
      <c r="F57672" s="3">
        <v>45382</v>
      </c>
      <c r="G57672" t="s">
        <v>68</v>
      </c>
      <c r="H57672" s="1">
        <v>317</v>
      </c>
    </row>
    <row r="57673" spans="1:8">
      <c r="A57673" t="s">
        <v>18</v>
      </c>
      <c r="B57673" t="s">
        <v>40</v>
      </c>
      <c r="C57673" t="s">
        <v>5</v>
      </c>
      <c r="D57673" t="s">
        <v>19</v>
      </c>
      <c r="E57673" t="s">
        <v>43</v>
      </c>
      <c r="F57673" s="3">
        <v>45382</v>
      </c>
      <c r="G57673" t="s">
        <v>68</v>
      </c>
      <c r="H57673" s="1">
        <v>2250</v>
      </c>
    </row>
    <row r="57674" spans="1:8">
      <c r="A57674" t="s">
        <v>18</v>
      </c>
      <c r="B57674" t="s">
        <v>40</v>
      </c>
      <c r="C57674" t="s">
        <v>5</v>
      </c>
      <c r="D57674" t="s">
        <v>19</v>
      </c>
      <c r="E57674" t="s">
        <v>44</v>
      </c>
      <c r="F57674" s="3">
        <v>45382</v>
      </c>
      <c r="G57674" t="s">
        <v>68</v>
      </c>
      <c r="H57674" s="1">
        <v>2304</v>
      </c>
    </row>
    <row r="57675" spans="1:8">
      <c r="A57675" t="s">
        <v>32</v>
      </c>
      <c r="B57675" t="s">
        <v>40</v>
      </c>
      <c r="C57675" t="s">
        <v>5</v>
      </c>
      <c r="D57675" t="s">
        <v>33</v>
      </c>
      <c r="E57675" t="s">
        <v>45</v>
      </c>
      <c r="F57675" s="3">
        <v>45382</v>
      </c>
      <c r="G57675" t="s">
        <v>68</v>
      </c>
      <c r="H57675" s="1">
        <v>64504</v>
      </c>
    </row>
    <row r="57676" spans="1:8">
      <c r="A57676" t="s">
        <v>32</v>
      </c>
      <c r="B57676" t="s">
        <v>40</v>
      </c>
      <c r="C57676" t="s">
        <v>5</v>
      </c>
      <c r="D57676" t="s">
        <v>33</v>
      </c>
      <c r="E57676" t="s">
        <v>46</v>
      </c>
      <c r="F57676" s="3">
        <v>45382</v>
      </c>
      <c r="G57676" t="s">
        <v>68</v>
      </c>
      <c r="H57676" s="1">
        <v>68675</v>
      </c>
    </row>
    <row r="57677" spans="1:8">
      <c r="A57677" t="s">
        <v>32</v>
      </c>
      <c r="B57677" t="s">
        <v>40</v>
      </c>
      <c r="C57677" t="s">
        <v>5</v>
      </c>
      <c r="D57677" t="s">
        <v>33</v>
      </c>
      <c r="E57677" t="s">
        <v>47</v>
      </c>
      <c r="F57677" s="3">
        <v>45382</v>
      </c>
      <c r="G57677" t="s">
        <v>68</v>
      </c>
      <c r="H57677" s="1">
        <v>16481</v>
      </c>
    </row>
    <row r="57678" spans="1:8">
      <c r="A57678" t="s">
        <v>32</v>
      </c>
      <c r="B57678" t="s">
        <v>40</v>
      </c>
      <c r="C57678" t="s">
        <v>5</v>
      </c>
      <c r="D57678" t="s">
        <v>33</v>
      </c>
      <c r="E57678" t="s">
        <v>48</v>
      </c>
      <c r="F57678" s="3">
        <v>45382</v>
      </c>
      <c r="G57678" t="s">
        <v>68</v>
      </c>
      <c r="H57678" s="1">
        <v>18165</v>
      </c>
    </row>
    <row r="57679" spans="1:8">
      <c r="A57679" t="s">
        <v>32</v>
      </c>
      <c r="B57679" t="s">
        <v>40</v>
      </c>
      <c r="C57679" t="s">
        <v>5</v>
      </c>
      <c r="D57679" t="s">
        <v>33</v>
      </c>
      <c r="E57679" t="s">
        <v>76</v>
      </c>
      <c r="F57679" s="3">
        <v>45382</v>
      </c>
      <c r="G57679" t="s">
        <v>68</v>
      </c>
      <c r="H57679" s="1">
        <v>17077</v>
      </c>
    </row>
    <row r="57680" spans="1:8">
      <c r="A57680" t="s">
        <v>32</v>
      </c>
      <c r="B57680" t="s">
        <v>40</v>
      </c>
      <c r="C57680" t="s">
        <v>5</v>
      </c>
      <c r="D57680" t="s">
        <v>33</v>
      </c>
      <c r="E57680" t="s">
        <v>77</v>
      </c>
      <c r="F57680" s="3">
        <v>45382</v>
      </c>
      <c r="G57680" t="s">
        <v>68</v>
      </c>
      <c r="H57680" s="1">
        <v>20321</v>
      </c>
    </row>
    <row r="57681" spans="1:8">
      <c r="A57681" t="s">
        <v>32</v>
      </c>
      <c r="B57681" t="s">
        <v>40</v>
      </c>
      <c r="C57681" t="s">
        <v>5</v>
      </c>
      <c r="D57681" t="s">
        <v>37</v>
      </c>
      <c r="E57681" t="s">
        <v>51</v>
      </c>
      <c r="F57681" s="3">
        <v>45382</v>
      </c>
      <c r="G57681" t="s">
        <v>68</v>
      </c>
      <c r="H57681" s="1">
        <v>632</v>
      </c>
    </row>
    <row r="57682" spans="1:8">
      <c r="A57682" t="s">
        <v>32</v>
      </c>
      <c r="B57682" t="s">
        <v>40</v>
      </c>
      <c r="C57682" t="s">
        <v>5</v>
      </c>
      <c r="D57682" t="s">
        <v>37</v>
      </c>
      <c r="E57682" t="s">
        <v>52</v>
      </c>
      <c r="F57682" s="3">
        <v>45382</v>
      </c>
      <c r="G57682" t="s">
        <v>68</v>
      </c>
      <c r="H57682" s="1">
        <v>835</v>
      </c>
    </row>
    <row r="57683" spans="1:8">
      <c r="A57683" t="s">
        <v>39</v>
      </c>
      <c r="B57683" t="s">
        <v>4</v>
      </c>
      <c r="C57683" t="s">
        <v>5</v>
      </c>
      <c r="D57683" t="s">
        <v>6</v>
      </c>
      <c r="E57683" t="s">
        <v>73</v>
      </c>
      <c r="F57683" s="3">
        <v>45383</v>
      </c>
      <c r="G57683" t="s">
        <v>68</v>
      </c>
      <c r="H57683" s="1">
        <v>79211</v>
      </c>
    </row>
    <row r="57684" spans="1:8">
      <c r="A57684" t="s">
        <v>39</v>
      </c>
      <c r="B57684" t="s">
        <v>4</v>
      </c>
      <c r="C57684" t="s">
        <v>5</v>
      </c>
      <c r="D57684" t="s">
        <v>8</v>
      </c>
      <c r="E57684" t="s">
        <v>9</v>
      </c>
      <c r="F57684" s="3">
        <v>45383</v>
      </c>
      <c r="G57684" t="s">
        <v>68</v>
      </c>
      <c r="H57684" s="1">
        <v>6030</v>
      </c>
    </row>
    <row r="57685" spans="1:8">
      <c r="A57685" t="s">
        <v>39</v>
      </c>
      <c r="B57685" t="s">
        <v>4</v>
      </c>
      <c r="C57685" t="s">
        <v>10</v>
      </c>
      <c r="D57685" t="s">
        <v>11</v>
      </c>
      <c r="E57685" t="s">
        <v>53</v>
      </c>
      <c r="F57685" s="3">
        <v>45383</v>
      </c>
      <c r="G57685" t="s">
        <v>69</v>
      </c>
      <c r="H57685" s="1">
        <v>850920</v>
      </c>
    </row>
    <row r="57686" spans="1:8">
      <c r="A57686" t="s">
        <v>39</v>
      </c>
      <c r="B57686" t="s">
        <v>4</v>
      </c>
      <c r="C57686" t="s">
        <v>10</v>
      </c>
      <c r="D57686" t="s">
        <v>11</v>
      </c>
      <c r="E57686" t="s">
        <v>55</v>
      </c>
      <c r="F57686" s="3">
        <v>45383</v>
      </c>
      <c r="G57686" t="s">
        <v>69</v>
      </c>
      <c r="H57686" s="1">
        <v>998361</v>
      </c>
    </row>
    <row r="57687" spans="1:8">
      <c r="A57687" t="s">
        <v>39</v>
      </c>
      <c r="B57687" t="s">
        <v>4</v>
      </c>
      <c r="C57687" t="s">
        <v>10</v>
      </c>
      <c r="D57687" t="s">
        <v>12</v>
      </c>
      <c r="E57687" t="s">
        <v>54</v>
      </c>
      <c r="F57687" s="3">
        <v>45383</v>
      </c>
      <c r="G57687" t="s">
        <v>69</v>
      </c>
      <c r="H57687" s="1">
        <v>1496806</v>
      </c>
    </row>
    <row r="57688" spans="1:8">
      <c r="A57688" t="s">
        <v>39</v>
      </c>
      <c r="B57688" t="s">
        <v>4</v>
      </c>
      <c r="C57688" t="s">
        <v>10</v>
      </c>
      <c r="D57688" t="s">
        <v>12</v>
      </c>
      <c r="E57688" t="s">
        <v>56</v>
      </c>
      <c r="F57688" s="3">
        <v>45383</v>
      </c>
      <c r="G57688" t="s">
        <v>69</v>
      </c>
      <c r="H57688" s="1">
        <v>1555167</v>
      </c>
    </row>
    <row r="57689" spans="1:8">
      <c r="A57689" t="s">
        <v>39</v>
      </c>
      <c r="B57689" t="s">
        <v>13</v>
      </c>
      <c r="C57689" t="s">
        <v>5</v>
      </c>
      <c r="D57689" t="s">
        <v>8</v>
      </c>
      <c r="E57689" t="s">
        <v>14</v>
      </c>
      <c r="F57689" s="3">
        <v>45383</v>
      </c>
      <c r="G57689" t="s">
        <v>68</v>
      </c>
      <c r="H57689" s="1">
        <v>483</v>
      </c>
    </row>
    <row r="57690" spans="1:8">
      <c r="A57690" t="s">
        <v>39</v>
      </c>
      <c r="B57690" t="s">
        <v>13</v>
      </c>
      <c r="C57690" t="s">
        <v>5</v>
      </c>
      <c r="D57690" t="s">
        <v>15</v>
      </c>
      <c r="E57690" t="s">
        <v>16</v>
      </c>
      <c r="F57690" s="3">
        <v>45383</v>
      </c>
      <c r="G57690" t="s">
        <v>68</v>
      </c>
      <c r="H57690" s="1">
        <v>633494</v>
      </c>
    </row>
    <row r="57691" spans="1:8">
      <c r="A57691" t="s">
        <v>39</v>
      </c>
      <c r="B57691" t="s">
        <v>13</v>
      </c>
      <c r="C57691" t="s">
        <v>5</v>
      </c>
      <c r="D57691" t="s">
        <v>15</v>
      </c>
      <c r="E57691" t="s">
        <v>17</v>
      </c>
      <c r="F57691" s="3">
        <v>45383</v>
      </c>
      <c r="G57691" t="s">
        <v>68</v>
      </c>
      <c r="H57691" s="1">
        <v>17500</v>
      </c>
    </row>
    <row r="57692" spans="1:8">
      <c r="A57692" t="s">
        <v>39</v>
      </c>
      <c r="B57692" t="s">
        <v>13</v>
      </c>
      <c r="C57692" t="s">
        <v>5</v>
      </c>
      <c r="D57692" t="s">
        <v>8</v>
      </c>
      <c r="E57692" t="s">
        <v>57</v>
      </c>
      <c r="F57692" s="3">
        <v>45383</v>
      </c>
      <c r="G57692" t="s">
        <v>68</v>
      </c>
      <c r="H57692" s="1">
        <v>260839</v>
      </c>
    </row>
    <row r="57693" spans="1:8">
      <c r="A57693" t="s">
        <v>18</v>
      </c>
      <c r="B57693" t="s">
        <v>13</v>
      </c>
      <c r="C57693" t="s">
        <v>5</v>
      </c>
      <c r="D57693" t="s">
        <v>19</v>
      </c>
      <c r="E57693" t="s">
        <v>61</v>
      </c>
      <c r="F57693" s="3">
        <v>45383</v>
      </c>
      <c r="G57693" t="s">
        <v>68</v>
      </c>
      <c r="H57693" s="1">
        <v>12654</v>
      </c>
    </row>
    <row r="57694" spans="1:8">
      <c r="A57694" t="s">
        <v>18</v>
      </c>
      <c r="B57694" t="s">
        <v>13</v>
      </c>
      <c r="C57694" t="s">
        <v>5</v>
      </c>
      <c r="D57694" t="s">
        <v>19</v>
      </c>
      <c r="E57694" t="s">
        <v>21</v>
      </c>
      <c r="F57694" s="3">
        <v>45383</v>
      </c>
      <c r="G57694" t="s">
        <v>68</v>
      </c>
      <c r="H57694" s="1">
        <v>25099</v>
      </c>
    </row>
    <row r="57695" spans="1:8">
      <c r="A57695" t="s">
        <v>18</v>
      </c>
      <c r="B57695" t="s">
        <v>13</v>
      </c>
      <c r="C57695" t="s">
        <v>5</v>
      </c>
      <c r="D57695" t="s">
        <v>19</v>
      </c>
      <c r="E57695" t="s">
        <v>58</v>
      </c>
      <c r="F57695" s="3">
        <v>45383</v>
      </c>
      <c r="G57695" t="s">
        <v>68</v>
      </c>
      <c r="H57695" s="1">
        <v>23417</v>
      </c>
    </row>
    <row r="57696" spans="1:8">
      <c r="A57696" t="s">
        <v>18</v>
      </c>
      <c r="B57696" t="s">
        <v>13</v>
      </c>
      <c r="C57696" t="s">
        <v>5</v>
      </c>
      <c r="D57696" t="s">
        <v>19</v>
      </c>
      <c r="E57696" t="s">
        <v>59</v>
      </c>
      <c r="F57696" s="3">
        <v>45383</v>
      </c>
      <c r="G57696" t="s">
        <v>68</v>
      </c>
      <c r="H57696" s="1">
        <v>3712</v>
      </c>
    </row>
    <row r="57697" spans="1:8">
      <c r="A57697" t="s">
        <v>18</v>
      </c>
      <c r="B57697" t="s">
        <v>13</v>
      </c>
      <c r="C57697" t="s">
        <v>5</v>
      </c>
      <c r="D57697" t="s">
        <v>19</v>
      </c>
      <c r="E57697" t="s">
        <v>20</v>
      </c>
      <c r="F57697" s="3">
        <v>45383</v>
      </c>
      <c r="G57697" t="s">
        <v>68</v>
      </c>
      <c r="H57697" s="1">
        <v>172318</v>
      </c>
    </row>
    <row r="57698" spans="1:8">
      <c r="A57698" t="s">
        <v>22</v>
      </c>
      <c r="B57698" t="s">
        <v>4</v>
      </c>
      <c r="C57698" t="s">
        <v>5</v>
      </c>
      <c r="D57698" t="s">
        <v>23</v>
      </c>
      <c r="E57698" t="s">
        <v>24</v>
      </c>
      <c r="F57698" s="3">
        <v>45383</v>
      </c>
      <c r="G57698" t="s">
        <v>68</v>
      </c>
      <c r="H57698" s="1">
        <v>75513</v>
      </c>
    </row>
    <row r="57699" spans="1:8">
      <c r="A57699" t="s">
        <v>22</v>
      </c>
      <c r="B57699" t="s">
        <v>13</v>
      </c>
      <c r="C57699" t="s">
        <v>5</v>
      </c>
      <c r="D57699" t="s">
        <v>25</v>
      </c>
      <c r="E57699" t="s">
        <v>26</v>
      </c>
      <c r="F57699" s="3">
        <v>45383</v>
      </c>
      <c r="G57699" t="s">
        <v>68</v>
      </c>
      <c r="H57699" s="1">
        <v>504618</v>
      </c>
    </row>
    <row r="57700" spans="1:8">
      <c r="A57700" t="s">
        <v>22</v>
      </c>
      <c r="B57700" t="s">
        <v>13</v>
      </c>
      <c r="C57700" t="s">
        <v>5</v>
      </c>
      <c r="D57700" t="s">
        <v>25</v>
      </c>
      <c r="E57700" t="s">
        <v>27</v>
      </c>
      <c r="F57700" s="3">
        <v>45383</v>
      </c>
      <c r="G57700" t="s">
        <v>68</v>
      </c>
      <c r="H57700" s="1">
        <v>75930</v>
      </c>
    </row>
    <row r="57701" spans="1:8">
      <c r="A57701" t="s">
        <v>22</v>
      </c>
      <c r="B57701" t="s">
        <v>13</v>
      </c>
      <c r="C57701" t="s">
        <v>5</v>
      </c>
      <c r="D57701" t="s">
        <v>25</v>
      </c>
      <c r="E57701" t="s">
        <v>74</v>
      </c>
      <c r="F57701" s="3">
        <v>45383</v>
      </c>
      <c r="G57701" t="s">
        <v>68</v>
      </c>
      <c r="H57701" s="1">
        <v>31689</v>
      </c>
    </row>
    <row r="57702" spans="1:8">
      <c r="A57702" t="s">
        <v>22</v>
      </c>
      <c r="B57702" t="s">
        <v>13</v>
      </c>
      <c r="C57702" t="s">
        <v>5</v>
      </c>
      <c r="D57702" t="s">
        <v>25</v>
      </c>
      <c r="E57702" t="s">
        <v>78</v>
      </c>
      <c r="F57702" s="3">
        <v>45383</v>
      </c>
      <c r="G57702" t="s">
        <v>68</v>
      </c>
      <c r="H57702" s="1">
        <v>54081</v>
      </c>
    </row>
    <row r="57703" spans="1:8">
      <c r="A57703" t="s">
        <v>22</v>
      </c>
      <c r="B57703" t="s">
        <v>13</v>
      </c>
      <c r="C57703" t="s">
        <v>5</v>
      </c>
      <c r="D57703" t="s">
        <v>28</v>
      </c>
      <c r="E57703" t="s">
        <v>29</v>
      </c>
      <c r="F57703" s="3">
        <v>45383</v>
      </c>
      <c r="G57703" t="s">
        <v>68</v>
      </c>
      <c r="H57703" s="1">
        <v>74540</v>
      </c>
    </row>
    <row r="57704" spans="1:8">
      <c r="A57704" t="s">
        <v>22</v>
      </c>
      <c r="B57704" t="s">
        <v>13</v>
      </c>
      <c r="C57704" t="s">
        <v>5</v>
      </c>
      <c r="D57704" t="s">
        <v>30</v>
      </c>
      <c r="E57704" t="s">
        <v>31</v>
      </c>
      <c r="F57704" s="3">
        <v>45383</v>
      </c>
      <c r="G57704" t="s">
        <v>68</v>
      </c>
      <c r="H57704" s="1">
        <v>791039</v>
      </c>
    </row>
    <row r="57705" spans="1:8">
      <c r="A57705" t="s">
        <v>22</v>
      </c>
      <c r="B57705" t="s">
        <v>13</v>
      </c>
      <c r="C57705" t="s">
        <v>5</v>
      </c>
      <c r="D57705" t="s">
        <v>28</v>
      </c>
      <c r="E57705" t="s">
        <v>75</v>
      </c>
      <c r="F57705" s="3">
        <v>45383</v>
      </c>
      <c r="G57705" t="s">
        <v>68</v>
      </c>
      <c r="H57705" s="1">
        <v>33536</v>
      </c>
    </row>
    <row r="57706" spans="1:8">
      <c r="A57706" t="s">
        <v>32</v>
      </c>
      <c r="B57706" t="s">
        <v>4</v>
      </c>
      <c r="C57706" t="s">
        <v>5</v>
      </c>
      <c r="D57706" t="s">
        <v>33</v>
      </c>
      <c r="E57706" t="s">
        <v>34</v>
      </c>
      <c r="F57706" s="3">
        <v>45383</v>
      </c>
      <c r="G57706" t="s">
        <v>68</v>
      </c>
      <c r="H57706" s="1">
        <v>16610</v>
      </c>
    </row>
    <row r="57707" spans="1:8">
      <c r="A57707" t="s">
        <v>32</v>
      </c>
      <c r="B57707" t="s">
        <v>4</v>
      </c>
      <c r="C57707" t="s">
        <v>5</v>
      </c>
      <c r="D57707" t="s">
        <v>33</v>
      </c>
      <c r="E57707" t="s">
        <v>35</v>
      </c>
      <c r="F57707" s="3">
        <v>45383</v>
      </c>
      <c r="G57707" t="s">
        <v>68</v>
      </c>
      <c r="H57707" s="1">
        <v>24276</v>
      </c>
    </row>
    <row r="57708" spans="1:8">
      <c r="A57708" t="s">
        <v>32</v>
      </c>
      <c r="B57708" t="s">
        <v>4</v>
      </c>
      <c r="C57708" t="s">
        <v>5</v>
      </c>
      <c r="D57708" t="s">
        <v>33</v>
      </c>
      <c r="E57708" t="s">
        <v>36</v>
      </c>
      <c r="F57708" s="3">
        <v>45383</v>
      </c>
      <c r="G57708" t="s">
        <v>68</v>
      </c>
      <c r="H57708" s="1">
        <v>25655</v>
      </c>
    </row>
    <row r="57709" spans="1:8">
      <c r="A57709" t="s">
        <v>32</v>
      </c>
      <c r="B57709" t="s">
        <v>4</v>
      </c>
      <c r="C57709" t="s">
        <v>5</v>
      </c>
      <c r="D57709" t="s">
        <v>37</v>
      </c>
      <c r="E57709" t="s">
        <v>38</v>
      </c>
      <c r="F57709" s="3">
        <v>45383</v>
      </c>
      <c r="G57709" t="s">
        <v>68</v>
      </c>
      <c r="H57709" s="1">
        <v>19494</v>
      </c>
    </row>
    <row r="57710" spans="1:8">
      <c r="A57710" t="s">
        <v>32</v>
      </c>
      <c r="B57710" t="s">
        <v>4</v>
      </c>
      <c r="C57710" t="s">
        <v>5</v>
      </c>
      <c r="D57710" t="s">
        <v>64</v>
      </c>
      <c r="E57710" t="s">
        <v>65</v>
      </c>
      <c r="F57710" s="3">
        <v>45383</v>
      </c>
      <c r="G57710" t="s">
        <v>68</v>
      </c>
      <c r="H57710" s="1">
        <v>122</v>
      </c>
    </row>
    <row r="57711" spans="1:8">
      <c r="A57711" t="s">
        <v>32</v>
      </c>
      <c r="B57711" t="s">
        <v>4</v>
      </c>
      <c r="C57711" t="s">
        <v>5</v>
      </c>
      <c r="D57711" t="s">
        <v>64</v>
      </c>
      <c r="E57711" t="s">
        <v>66</v>
      </c>
      <c r="F57711" s="3">
        <v>45383</v>
      </c>
      <c r="G57711" t="s">
        <v>68</v>
      </c>
      <c r="H57711" s="1">
        <v>3532</v>
      </c>
    </row>
    <row r="57712" spans="1:8">
      <c r="A57712" t="s">
        <v>39</v>
      </c>
      <c r="B57712" t="s">
        <v>40</v>
      </c>
      <c r="C57712" t="s">
        <v>5</v>
      </c>
      <c r="D57712" t="s">
        <v>6</v>
      </c>
      <c r="E57712" t="s">
        <v>41</v>
      </c>
      <c r="F57712" s="3">
        <v>45383</v>
      </c>
      <c r="G57712" t="s">
        <v>68</v>
      </c>
      <c r="H57712" s="1">
        <v>607</v>
      </c>
    </row>
    <row r="57713" spans="1:8">
      <c r="A57713" t="s">
        <v>39</v>
      </c>
      <c r="B57713" t="s">
        <v>40</v>
      </c>
      <c r="C57713" t="s">
        <v>5</v>
      </c>
      <c r="D57713" t="s">
        <v>6</v>
      </c>
      <c r="E57713" t="s">
        <v>42</v>
      </c>
      <c r="F57713" s="3">
        <v>45383</v>
      </c>
      <c r="G57713" t="s">
        <v>68</v>
      </c>
      <c r="H57713" s="1">
        <v>1868</v>
      </c>
    </row>
    <row r="57714" spans="1:8">
      <c r="A57714" t="s">
        <v>22</v>
      </c>
      <c r="B57714" t="s">
        <v>40</v>
      </c>
      <c r="C57714" t="s">
        <v>5</v>
      </c>
      <c r="D57714" t="s">
        <v>23</v>
      </c>
      <c r="E57714" t="s">
        <v>62</v>
      </c>
      <c r="F57714" s="3">
        <v>45383</v>
      </c>
      <c r="G57714" t="s">
        <v>68</v>
      </c>
      <c r="H57714" s="1">
        <v>168</v>
      </c>
    </row>
    <row r="57715" spans="1:8">
      <c r="A57715" t="s">
        <v>22</v>
      </c>
      <c r="B57715" t="s">
        <v>40</v>
      </c>
      <c r="C57715" t="s">
        <v>5</v>
      </c>
      <c r="D57715" t="s">
        <v>23</v>
      </c>
      <c r="E57715" t="s">
        <v>63</v>
      </c>
      <c r="F57715" s="3">
        <v>45383</v>
      </c>
      <c r="G57715" t="s">
        <v>68</v>
      </c>
      <c r="H57715" s="1">
        <v>191</v>
      </c>
    </row>
    <row r="57716" spans="1:8">
      <c r="A57716" t="s">
        <v>18</v>
      </c>
      <c r="B57716" t="s">
        <v>40</v>
      </c>
      <c r="C57716" t="s">
        <v>5</v>
      </c>
      <c r="D57716" t="s">
        <v>19</v>
      </c>
      <c r="E57716" t="s">
        <v>43</v>
      </c>
      <c r="F57716" s="3">
        <v>45383</v>
      </c>
      <c r="G57716" t="s">
        <v>68</v>
      </c>
      <c r="H57716" s="1">
        <v>1701</v>
      </c>
    </row>
    <row r="57717" spans="1:8">
      <c r="A57717" t="s">
        <v>18</v>
      </c>
      <c r="B57717" t="s">
        <v>40</v>
      </c>
      <c r="C57717" t="s">
        <v>5</v>
      </c>
      <c r="D57717" t="s">
        <v>19</v>
      </c>
      <c r="E57717" t="s">
        <v>44</v>
      </c>
      <c r="F57717" s="3">
        <v>45383</v>
      </c>
      <c r="G57717" t="s">
        <v>68</v>
      </c>
      <c r="H57717" s="1">
        <v>1725</v>
      </c>
    </row>
    <row r="57718" spans="1:8">
      <c r="A57718" t="s">
        <v>32</v>
      </c>
      <c r="B57718" t="s">
        <v>40</v>
      </c>
      <c r="C57718" t="s">
        <v>5</v>
      </c>
      <c r="D57718" t="s">
        <v>33</v>
      </c>
      <c r="E57718" t="s">
        <v>45</v>
      </c>
      <c r="F57718" s="3">
        <v>45383</v>
      </c>
      <c r="G57718" t="s">
        <v>68</v>
      </c>
      <c r="H57718" s="1">
        <v>60171</v>
      </c>
    </row>
    <row r="57719" spans="1:8">
      <c r="A57719" t="s">
        <v>32</v>
      </c>
      <c r="B57719" t="s">
        <v>40</v>
      </c>
      <c r="C57719" t="s">
        <v>5</v>
      </c>
      <c r="D57719" t="s">
        <v>33</v>
      </c>
      <c r="E57719" t="s">
        <v>46</v>
      </c>
      <c r="F57719" s="3">
        <v>45383</v>
      </c>
      <c r="G57719" t="s">
        <v>68</v>
      </c>
      <c r="H57719" s="1">
        <v>67758</v>
      </c>
    </row>
    <row r="57720" spans="1:8">
      <c r="A57720" t="s">
        <v>32</v>
      </c>
      <c r="B57720" t="s">
        <v>40</v>
      </c>
      <c r="C57720" t="s">
        <v>5</v>
      </c>
      <c r="D57720" t="s">
        <v>33</v>
      </c>
      <c r="E57720" t="s">
        <v>47</v>
      </c>
      <c r="F57720" s="3">
        <v>45383</v>
      </c>
      <c r="G57720" t="s">
        <v>68</v>
      </c>
      <c r="H57720" s="1">
        <v>16447</v>
      </c>
    </row>
    <row r="57721" spans="1:8">
      <c r="A57721" t="s">
        <v>32</v>
      </c>
      <c r="B57721" t="s">
        <v>40</v>
      </c>
      <c r="C57721" t="s">
        <v>5</v>
      </c>
      <c r="D57721" t="s">
        <v>33</v>
      </c>
      <c r="E57721" t="s">
        <v>48</v>
      </c>
      <c r="F57721" s="3">
        <v>45383</v>
      </c>
      <c r="G57721" t="s">
        <v>68</v>
      </c>
      <c r="H57721" s="1">
        <v>17115</v>
      </c>
    </row>
    <row r="57722" spans="1:8">
      <c r="A57722" t="s">
        <v>32</v>
      </c>
      <c r="B57722" t="s">
        <v>40</v>
      </c>
      <c r="C57722" t="s">
        <v>5</v>
      </c>
      <c r="D57722" t="s">
        <v>33</v>
      </c>
      <c r="E57722" t="s">
        <v>76</v>
      </c>
      <c r="F57722" s="3">
        <v>45383</v>
      </c>
      <c r="G57722" t="s">
        <v>68</v>
      </c>
      <c r="H57722" s="1">
        <v>16883</v>
      </c>
    </row>
    <row r="57723" spans="1:8">
      <c r="A57723" t="s">
        <v>32</v>
      </c>
      <c r="B57723" t="s">
        <v>40</v>
      </c>
      <c r="C57723" t="s">
        <v>5</v>
      </c>
      <c r="D57723" t="s">
        <v>33</v>
      </c>
      <c r="E57723" t="s">
        <v>77</v>
      </c>
      <c r="F57723" s="3">
        <v>45383</v>
      </c>
      <c r="G57723" t="s">
        <v>68</v>
      </c>
      <c r="H57723" s="1">
        <v>18951</v>
      </c>
    </row>
    <row r="57724" spans="1:8">
      <c r="A57724" t="s">
        <v>32</v>
      </c>
      <c r="B57724" t="s">
        <v>40</v>
      </c>
      <c r="C57724" t="s">
        <v>5</v>
      </c>
      <c r="D57724" t="s">
        <v>37</v>
      </c>
      <c r="E57724" t="s">
        <v>51</v>
      </c>
      <c r="F57724" s="3">
        <v>45383</v>
      </c>
      <c r="G57724" t="s">
        <v>68</v>
      </c>
      <c r="H57724" s="1">
        <v>431</v>
      </c>
    </row>
    <row r="57725" spans="1:8">
      <c r="A57725" t="s">
        <v>32</v>
      </c>
      <c r="B57725" t="s">
        <v>40</v>
      </c>
      <c r="C57725" t="s">
        <v>5</v>
      </c>
      <c r="D57725" t="s">
        <v>37</v>
      </c>
      <c r="E57725" t="s">
        <v>52</v>
      </c>
      <c r="F57725" s="3">
        <v>45383</v>
      </c>
      <c r="G57725" t="s">
        <v>68</v>
      </c>
      <c r="H57725" s="1">
        <v>663</v>
      </c>
    </row>
    <row r="57726" spans="1:8">
      <c r="A57726" t="s">
        <v>39</v>
      </c>
      <c r="B57726" t="s">
        <v>4</v>
      </c>
      <c r="C57726" t="s">
        <v>5</v>
      </c>
      <c r="D57726" t="s">
        <v>6</v>
      </c>
      <c r="E57726" t="s">
        <v>73</v>
      </c>
      <c r="F57726" s="3">
        <v>45384</v>
      </c>
      <c r="G57726" t="s">
        <v>68</v>
      </c>
      <c r="H57726" s="1">
        <v>77165</v>
      </c>
    </row>
    <row r="57727" spans="1:8">
      <c r="A57727" t="s">
        <v>39</v>
      </c>
      <c r="B57727" t="s">
        <v>4</v>
      </c>
      <c r="C57727" t="s">
        <v>5</v>
      </c>
      <c r="D57727" t="s">
        <v>8</v>
      </c>
      <c r="E57727" t="s">
        <v>9</v>
      </c>
      <c r="F57727" s="3">
        <v>45384</v>
      </c>
      <c r="G57727" t="s">
        <v>68</v>
      </c>
      <c r="H57727" s="1">
        <v>4434</v>
      </c>
    </row>
    <row r="57728" spans="1:8">
      <c r="A57728" t="s">
        <v>39</v>
      </c>
      <c r="B57728" t="s">
        <v>4</v>
      </c>
      <c r="C57728" t="s">
        <v>10</v>
      </c>
      <c r="D57728" t="s">
        <v>11</v>
      </c>
      <c r="E57728" t="s">
        <v>53</v>
      </c>
      <c r="F57728" s="3">
        <v>45384</v>
      </c>
      <c r="G57728" t="s">
        <v>69</v>
      </c>
      <c r="H57728" s="1">
        <v>829763</v>
      </c>
    </row>
    <row r="57729" spans="1:8">
      <c r="A57729" t="s">
        <v>39</v>
      </c>
      <c r="B57729" t="s">
        <v>4</v>
      </c>
      <c r="C57729" t="s">
        <v>10</v>
      </c>
      <c r="D57729" t="s">
        <v>11</v>
      </c>
      <c r="E57729" t="s">
        <v>55</v>
      </c>
      <c r="F57729" s="3">
        <v>45384</v>
      </c>
      <c r="G57729" t="s">
        <v>69</v>
      </c>
      <c r="H57729" s="1">
        <v>968803</v>
      </c>
    </row>
    <row r="57730" spans="1:8">
      <c r="A57730" t="s">
        <v>39</v>
      </c>
      <c r="B57730" t="s">
        <v>4</v>
      </c>
      <c r="C57730" t="s">
        <v>10</v>
      </c>
      <c r="D57730" t="s">
        <v>12</v>
      </c>
      <c r="E57730" t="s">
        <v>54</v>
      </c>
      <c r="F57730" s="3">
        <v>45384</v>
      </c>
      <c r="G57730" t="s">
        <v>69</v>
      </c>
      <c r="H57730" s="1">
        <v>1548069</v>
      </c>
    </row>
    <row r="57731" spans="1:8">
      <c r="A57731" t="s">
        <v>39</v>
      </c>
      <c r="B57731" t="s">
        <v>4</v>
      </c>
      <c r="C57731" t="s">
        <v>10</v>
      </c>
      <c r="D57731" t="s">
        <v>12</v>
      </c>
      <c r="E57731" t="s">
        <v>56</v>
      </c>
      <c r="F57731" s="3">
        <v>45384</v>
      </c>
      <c r="G57731" t="s">
        <v>69</v>
      </c>
      <c r="H57731" s="1">
        <v>1612127</v>
      </c>
    </row>
    <row r="57732" spans="1:8">
      <c r="A57732" t="s">
        <v>39</v>
      </c>
      <c r="B57732" t="s">
        <v>13</v>
      </c>
      <c r="C57732" t="s">
        <v>5</v>
      </c>
      <c r="D57732" t="s">
        <v>8</v>
      </c>
      <c r="E57732" t="s">
        <v>14</v>
      </c>
      <c r="F57732" s="3">
        <v>45384</v>
      </c>
      <c r="G57732" t="s">
        <v>68</v>
      </c>
      <c r="H57732" s="1">
        <v>1391</v>
      </c>
    </row>
    <row r="57733" spans="1:8">
      <c r="A57733" t="s">
        <v>39</v>
      </c>
      <c r="B57733" t="s">
        <v>13</v>
      </c>
      <c r="C57733" t="s">
        <v>5</v>
      </c>
      <c r="D57733" t="s">
        <v>15</v>
      </c>
      <c r="E57733" t="s">
        <v>16</v>
      </c>
      <c r="F57733" s="3">
        <v>45384</v>
      </c>
      <c r="G57733" t="s">
        <v>68</v>
      </c>
      <c r="H57733" s="1">
        <v>638995</v>
      </c>
    </row>
    <row r="57734" spans="1:8">
      <c r="A57734" t="s">
        <v>39</v>
      </c>
      <c r="B57734" t="s">
        <v>13</v>
      </c>
      <c r="C57734" t="s">
        <v>5</v>
      </c>
      <c r="D57734" t="s">
        <v>15</v>
      </c>
      <c r="E57734" t="s">
        <v>17</v>
      </c>
      <c r="F57734" s="3">
        <v>45384</v>
      </c>
      <c r="G57734" t="s">
        <v>68</v>
      </c>
      <c r="H57734" s="1">
        <v>17500</v>
      </c>
    </row>
    <row r="57735" spans="1:8">
      <c r="A57735" t="s">
        <v>39</v>
      </c>
      <c r="B57735" t="s">
        <v>13</v>
      </c>
      <c r="C57735" t="s">
        <v>5</v>
      </c>
      <c r="D57735" t="s">
        <v>8</v>
      </c>
      <c r="E57735" t="s">
        <v>57</v>
      </c>
      <c r="F57735" s="3">
        <v>45384</v>
      </c>
      <c r="G57735" t="s">
        <v>68</v>
      </c>
      <c r="H57735" s="1">
        <v>263104</v>
      </c>
    </row>
    <row r="57736" spans="1:8">
      <c r="A57736" t="s">
        <v>18</v>
      </c>
      <c r="B57736" t="s">
        <v>13</v>
      </c>
      <c r="C57736" t="s">
        <v>5</v>
      </c>
      <c r="D57736" t="s">
        <v>19</v>
      </c>
      <c r="E57736" t="s">
        <v>61</v>
      </c>
      <c r="F57736" s="3">
        <v>45384</v>
      </c>
      <c r="G57736" t="s">
        <v>68</v>
      </c>
      <c r="H57736" s="1">
        <v>12254</v>
      </c>
    </row>
    <row r="57737" spans="1:8">
      <c r="A57737" t="s">
        <v>18</v>
      </c>
      <c r="B57737" t="s">
        <v>13</v>
      </c>
      <c r="C57737" t="s">
        <v>5</v>
      </c>
      <c r="D57737" t="s">
        <v>19</v>
      </c>
      <c r="E57737" t="s">
        <v>21</v>
      </c>
      <c r="F57737" s="3">
        <v>45384</v>
      </c>
      <c r="G57737" t="s">
        <v>68</v>
      </c>
      <c r="H57737" s="1">
        <v>25158</v>
      </c>
    </row>
    <row r="57738" spans="1:8">
      <c r="A57738" t="s">
        <v>18</v>
      </c>
      <c r="B57738" t="s">
        <v>13</v>
      </c>
      <c r="C57738" t="s">
        <v>5</v>
      </c>
      <c r="D57738" t="s">
        <v>19</v>
      </c>
      <c r="E57738" t="s">
        <v>58</v>
      </c>
      <c r="F57738" s="3">
        <v>45384</v>
      </c>
      <c r="G57738" t="s">
        <v>68</v>
      </c>
      <c r="H57738" s="1">
        <v>24024</v>
      </c>
    </row>
    <row r="57739" spans="1:8">
      <c r="A57739" t="s">
        <v>18</v>
      </c>
      <c r="B57739" t="s">
        <v>13</v>
      </c>
      <c r="C57739" t="s">
        <v>5</v>
      </c>
      <c r="D57739" t="s">
        <v>19</v>
      </c>
      <c r="E57739" t="s">
        <v>59</v>
      </c>
      <c r="F57739" s="3">
        <v>45384</v>
      </c>
      <c r="G57739" t="s">
        <v>68</v>
      </c>
      <c r="H57739" s="1">
        <v>3570</v>
      </c>
    </row>
    <row r="57740" spans="1:8">
      <c r="A57740" t="s">
        <v>18</v>
      </c>
      <c r="B57740" t="s">
        <v>13</v>
      </c>
      <c r="C57740" t="s">
        <v>5</v>
      </c>
      <c r="D57740" t="s">
        <v>19</v>
      </c>
      <c r="E57740" t="s">
        <v>20</v>
      </c>
      <c r="F57740" s="3">
        <v>45384</v>
      </c>
      <c r="G57740" t="s">
        <v>68</v>
      </c>
      <c r="H57740" s="1">
        <v>172631</v>
      </c>
    </row>
    <row r="57741" spans="1:8">
      <c r="A57741" t="s">
        <v>22</v>
      </c>
      <c r="B57741" t="s">
        <v>4</v>
      </c>
      <c r="C57741" t="s">
        <v>5</v>
      </c>
      <c r="D57741" t="s">
        <v>23</v>
      </c>
      <c r="E57741" t="s">
        <v>24</v>
      </c>
      <c r="F57741" s="3">
        <v>45384</v>
      </c>
      <c r="G57741" t="s">
        <v>68</v>
      </c>
      <c r="H57741" s="1">
        <v>71879</v>
      </c>
    </row>
    <row r="57742" spans="1:8">
      <c r="A57742" t="s">
        <v>22</v>
      </c>
      <c r="B57742" t="s">
        <v>13</v>
      </c>
      <c r="C57742" t="s">
        <v>5</v>
      </c>
      <c r="D57742" t="s">
        <v>25</v>
      </c>
      <c r="E57742" t="s">
        <v>26</v>
      </c>
      <c r="F57742" s="3">
        <v>45384</v>
      </c>
      <c r="G57742" t="s">
        <v>68</v>
      </c>
      <c r="H57742" s="1">
        <v>502141</v>
      </c>
    </row>
    <row r="57743" spans="1:8">
      <c r="A57743" t="s">
        <v>22</v>
      </c>
      <c r="B57743" t="s">
        <v>13</v>
      </c>
      <c r="C57743" t="s">
        <v>5</v>
      </c>
      <c r="D57743" t="s">
        <v>25</v>
      </c>
      <c r="E57743" t="s">
        <v>27</v>
      </c>
      <c r="F57743" s="3">
        <v>45384</v>
      </c>
      <c r="G57743" t="s">
        <v>68</v>
      </c>
      <c r="H57743" s="1">
        <v>76425</v>
      </c>
    </row>
    <row r="57744" spans="1:8">
      <c r="A57744" t="s">
        <v>22</v>
      </c>
      <c r="B57744" t="s">
        <v>13</v>
      </c>
      <c r="C57744" t="s">
        <v>5</v>
      </c>
      <c r="D57744" t="s">
        <v>25</v>
      </c>
      <c r="E57744" t="s">
        <v>74</v>
      </c>
      <c r="F57744" s="3">
        <v>45384</v>
      </c>
      <c r="G57744" t="s">
        <v>68</v>
      </c>
      <c r="H57744" s="1">
        <v>28680</v>
      </c>
    </row>
    <row r="57745" spans="1:8">
      <c r="A57745" t="s">
        <v>22</v>
      </c>
      <c r="B57745" t="s">
        <v>13</v>
      </c>
      <c r="C57745" t="s">
        <v>5</v>
      </c>
      <c r="D57745" t="s">
        <v>25</v>
      </c>
      <c r="E57745" t="s">
        <v>79</v>
      </c>
      <c r="F57745" s="3">
        <v>45384</v>
      </c>
      <c r="G57745" t="s">
        <v>68</v>
      </c>
      <c r="H57745" s="1">
        <v>52736</v>
      </c>
    </row>
    <row r="57746" spans="1:8">
      <c r="A57746" t="s">
        <v>22</v>
      </c>
      <c r="B57746" t="s">
        <v>13</v>
      </c>
      <c r="C57746" t="s">
        <v>5</v>
      </c>
      <c r="D57746" t="s">
        <v>28</v>
      </c>
      <c r="E57746" t="s">
        <v>29</v>
      </c>
      <c r="F57746" s="3">
        <v>45384</v>
      </c>
      <c r="G57746" t="s">
        <v>68</v>
      </c>
      <c r="H57746" s="1">
        <v>71941</v>
      </c>
    </row>
    <row r="57747" spans="1:8">
      <c r="A57747" t="s">
        <v>22</v>
      </c>
      <c r="B57747" t="s">
        <v>13</v>
      </c>
      <c r="C57747" t="s">
        <v>5</v>
      </c>
      <c r="D57747" t="s">
        <v>30</v>
      </c>
      <c r="E57747" t="s">
        <v>31</v>
      </c>
      <c r="F57747" s="3">
        <v>45384</v>
      </c>
      <c r="G57747" t="s">
        <v>68</v>
      </c>
      <c r="H57747" s="1">
        <v>792999</v>
      </c>
    </row>
    <row r="57748" spans="1:8">
      <c r="A57748" t="s">
        <v>22</v>
      </c>
      <c r="B57748" t="s">
        <v>13</v>
      </c>
      <c r="C57748" t="s">
        <v>5</v>
      </c>
      <c r="D57748" t="s">
        <v>28</v>
      </c>
      <c r="E57748" t="s">
        <v>75</v>
      </c>
      <c r="F57748" s="3">
        <v>45384</v>
      </c>
      <c r="G57748" t="s">
        <v>68</v>
      </c>
      <c r="H57748" s="1">
        <v>32023</v>
      </c>
    </row>
    <row r="57749" spans="1:8">
      <c r="A57749" t="s">
        <v>32</v>
      </c>
      <c r="B57749" t="s">
        <v>4</v>
      </c>
      <c r="C57749" t="s">
        <v>5</v>
      </c>
      <c r="D57749" t="s">
        <v>33</v>
      </c>
      <c r="E57749" t="s">
        <v>34</v>
      </c>
      <c r="F57749" s="3">
        <v>45384</v>
      </c>
      <c r="G57749" t="s">
        <v>68</v>
      </c>
      <c r="H57749" s="1">
        <v>15885</v>
      </c>
    </row>
    <row r="57750" spans="1:8">
      <c r="A57750" t="s">
        <v>32</v>
      </c>
      <c r="B57750" t="s">
        <v>4</v>
      </c>
      <c r="C57750" t="s">
        <v>5</v>
      </c>
      <c r="D57750" t="s">
        <v>33</v>
      </c>
      <c r="E57750" t="s">
        <v>35</v>
      </c>
      <c r="F57750" s="3">
        <v>45384</v>
      </c>
      <c r="G57750" t="s">
        <v>68</v>
      </c>
      <c r="H57750" s="1">
        <v>24376</v>
      </c>
    </row>
    <row r="57751" spans="1:8">
      <c r="A57751" t="s">
        <v>32</v>
      </c>
      <c r="B57751" t="s">
        <v>4</v>
      </c>
      <c r="C57751" t="s">
        <v>5</v>
      </c>
      <c r="D57751" t="s">
        <v>33</v>
      </c>
      <c r="E57751" t="s">
        <v>36</v>
      </c>
      <c r="F57751" s="3">
        <v>45384</v>
      </c>
      <c r="G57751" t="s">
        <v>68</v>
      </c>
      <c r="H57751" s="1">
        <v>24712</v>
      </c>
    </row>
    <row r="57752" spans="1:8">
      <c r="A57752" t="s">
        <v>32</v>
      </c>
      <c r="B57752" t="s">
        <v>4</v>
      </c>
      <c r="C57752" t="s">
        <v>5</v>
      </c>
      <c r="D57752" t="s">
        <v>37</v>
      </c>
      <c r="E57752" t="s">
        <v>38</v>
      </c>
      <c r="F57752" s="3">
        <v>45384</v>
      </c>
      <c r="G57752" t="s">
        <v>68</v>
      </c>
      <c r="H57752" s="1">
        <v>19182</v>
      </c>
    </row>
    <row r="57753" spans="1:8">
      <c r="A57753" t="s">
        <v>32</v>
      </c>
      <c r="B57753" t="s">
        <v>4</v>
      </c>
      <c r="C57753" t="s">
        <v>5</v>
      </c>
      <c r="D57753" t="s">
        <v>64</v>
      </c>
      <c r="E57753" t="s">
        <v>65</v>
      </c>
      <c r="F57753" s="3">
        <v>45384</v>
      </c>
      <c r="G57753" t="s">
        <v>68</v>
      </c>
      <c r="H57753" s="1">
        <v>282</v>
      </c>
    </row>
    <row r="57754" spans="1:8">
      <c r="A57754" t="s">
        <v>32</v>
      </c>
      <c r="B57754" t="s">
        <v>4</v>
      </c>
      <c r="C57754" t="s">
        <v>5</v>
      </c>
      <c r="D57754" t="s">
        <v>64</v>
      </c>
      <c r="E57754" t="s">
        <v>66</v>
      </c>
      <c r="F57754" s="3">
        <v>45384</v>
      </c>
      <c r="G57754" t="s">
        <v>68</v>
      </c>
      <c r="H57754" s="1">
        <v>3179</v>
      </c>
    </row>
    <row r="57755" spans="1:8">
      <c r="A57755" t="s">
        <v>39</v>
      </c>
      <c r="B57755" t="s">
        <v>40</v>
      </c>
      <c r="C57755" t="s">
        <v>5</v>
      </c>
      <c r="D57755" t="s">
        <v>6</v>
      </c>
      <c r="E57755" t="s">
        <v>41</v>
      </c>
      <c r="F57755" s="3">
        <v>45384</v>
      </c>
      <c r="G57755" t="s">
        <v>68</v>
      </c>
      <c r="H57755" s="1">
        <v>630</v>
      </c>
    </row>
    <row r="57756" spans="1:8">
      <c r="A57756" t="s">
        <v>39</v>
      </c>
      <c r="B57756" t="s">
        <v>40</v>
      </c>
      <c r="C57756" t="s">
        <v>5</v>
      </c>
      <c r="D57756" t="s">
        <v>6</v>
      </c>
      <c r="E57756" t="s">
        <v>42</v>
      </c>
      <c r="F57756" s="3">
        <v>45384</v>
      </c>
      <c r="G57756" t="s">
        <v>68</v>
      </c>
      <c r="H57756" s="1">
        <v>1664</v>
      </c>
    </row>
    <row r="57757" spans="1:8">
      <c r="A57757" t="s">
        <v>22</v>
      </c>
      <c r="B57757" t="s">
        <v>40</v>
      </c>
      <c r="C57757" t="s">
        <v>5</v>
      </c>
      <c r="D57757" t="s">
        <v>23</v>
      </c>
      <c r="E57757" t="s">
        <v>62</v>
      </c>
      <c r="F57757" s="3">
        <v>45384</v>
      </c>
      <c r="G57757" t="s">
        <v>68</v>
      </c>
      <c r="H57757" s="1">
        <v>193</v>
      </c>
    </row>
    <row r="57758" spans="1:8">
      <c r="A57758" t="s">
        <v>22</v>
      </c>
      <c r="B57758" t="s">
        <v>40</v>
      </c>
      <c r="C57758" t="s">
        <v>5</v>
      </c>
      <c r="D57758" t="s">
        <v>23</v>
      </c>
      <c r="E57758" t="s">
        <v>63</v>
      </c>
      <c r="F57758" s="3">
        <v>45384</v>
      </c>
      <c r="G57758" t="s">
        <v>68</v>
      </c>
      <c r="H57758" s="1">
        <v>189</v>
      </c>
    </row>
    <row r="57759" spans="1:8">
      <c r="A57759" t="s">
        <v>18</v>
      </c>
      <c r="B57759" t="s">
        <v>40</v>
      </c>
      <c r="C57759" t="s">
        <v>5</v>
      </c>
      <c r="D57759" t="s">
        <v>19</v>
      </c>
      <c r="E57759" t="s">
        <v>43</v>
      </c>
      <c r="F57759" s="3">
        <v>45384</v>
      </c>
      <c r="G57759" t="s">
        <v>68</v>
      </c>
      <c r="H57759" s="1">
        <v>1762</v>
      </c>
    </row>
    <row r="57760" spans="1:8">
      <c r="A57760" t="s">
        <v>18</v>
      </c>
      <c r="B57760" t="s">
        <v>40</v>
      </c>
      <c r="C57760" t="s">
        <v>5</v>
      </c>
      <c r="D57760" t="s">
        <v>19</v>
      </c>
      <c r="E57760" t="s">
        <v>44</v>
      </c>
      <c r="F57760" s="3">
        <v>45384</v>
      </c>
      <c r="G57760" t="s">
        <v>68</v>
      </c>
      <c r="H57760" s="1">
        <v>1822</v>
      </c>
    </row>
    <row r="57761" spans="1:8">
      <c r="A57761" t="s">
        <v>32</v>
      </c>
      <c r="B57761" t="s">
        <v>40</v>
      </c>
      <c r="C57761" t="s">
        <v>5</v>
      </c>
      <c r="D57761" t="s">
        <v>33</v>
      </c>
      <c r="E57761" t="s">
        <v>45</v>
      </c>
      <c r="F57761" s="3">
        <v>45384</v>
      </c>
      <c r="G57761" t="s">
        <v>68</v>
      </c>
      <c r="H57761" s="1">
        <v>59002</v>
      </c>
    </row>
    <row r="57762" spans="1:8">
      <c r="A57762" t="s">
        <v>32</v>
      </c>
      <c r="B57762" t="s">
        <v>40</v>
      </c>
      <c r="C57762" t="s">
        <v>5</v>
      </c>
      <c r="D57762" t="s">
        <v>33</v>
      </c>
      <c r="E57762" t="s">
        <v>46</v>
      </c>
      <c r="F57762" s="3">
        <v>45384</v>
      </c>
      <c r="G57762" t="s">
        <v>68</v>
      </c>
      <c r="H57762" s="1">
        <v>62312</v>
      </c>
    </row>
    <row r="57763" spans="1:8">
      <c r="A57763" t="s">
        <v>32</v>
      </c>
      <c r="B57763" t="s">
        <v>40</v>
      </c>
      <c r="C57763" t="s">
        <v>5</v>
      </c>
      <c r="D57763" t="s">
        <v>33</v>
      </c>
      <c r="E57763" t="s">
        <v>47</v>
      </c>
      <c r="F57763" s="3">
        <v>45384</v>
      </c>
      <c r="G57763" t="s">
        <v>68</v>
      </c>
      <c r="H57763" s="1">
        <v>14196</v>
      </c>
    </row>
    <row r="57764" spans="1:8">
      <c r="A57764" t="s">
        <v>32</v>
      </c>
      <c r="B57764" t="s">
        <v>40</v>
      </c>
      <c r="C57764" t="s">
        <v>5</v>
      </c>
      <c r="D57764" t="s">
        <v>33</v>
      </c>
      <c r="E57764" t="s">
        <v>48</v>
      </c>
      <c r="F57764" s="3">
        <v>45384</v>
      </c>
      <c r="G57764" t="s">
        <v>68</v>
      </c>
      <c r="H57764" s="1">
        <v>15472</v>
      </c>
    </row>
    <row r="57765" spans="1:8">
      <c r="A57765" t="s">
        <v>32</v>
      </c>
      <c r="B57765" t="s">
        <v>40</v>
      </c>
      <c r="C57765" t="s">
        <v>5</v>
      </c>
      <c r="D57765" t="s">
        <v>33</v>
      </c>
      <c r="E57765" t="s">
        <v>76</v>
      </c>
      <c r="F57765" s="3">
        <v>45384</v>
      </c>
      <c r="G57765" t="s">
        <v>68</v>
      </c>
      <c r="H57765" s="1">
        <v>16482</v>
      </c>
    </row>
    <row r="57766" spans="1:8">
      <c r="A57766" t="s">
        <v>32</v>
      </c>
      <c r="B57766" t="s">
        <v>40</v>
      </c>
      <c r="C57766" t="s">
        <v>5</v>
      </c>
      <c r="D57766" t="s">
        <v>33</v>
      </c>
      <c r="E57766" t="s">
        <v>77</v>
      </c>
      <c r="F57766" s="3">
        <v>45384</v>
      </c>
      <c r="G57766" t="s">
        <v>68</v>
      </c>
      <c r="H57766" s="1">
        <v>18685</v>
      </c>
    </row>
    <row r="57767" spans="1:8">
      <c r="A57767" t="s">
        <v>32</v>
      </c>
      <c r="B57767" t="s">
        <v>40</v>
      </c>
      <c r="C57767" t="s">
        <v>5</v>
      </c>
      <c r="D57767" t="s">
        <v>37</v>
      </c>
      <c r="E57767" t="s">
        <v>51</v>
      </c>
      <c r="F57767" s="3">
        <v>45384</v>
      </c>
      <c r="G57767" t="s">
        <v>68</v>
      </c>
      <c r="H57767" s="1">
        <v>535</v>
      </c>
    </row>
    <row r="57768" spans="1:8">
      <c r="A57768" t="s">
        <v>32</v>
      </c>
      <c r="B57768" t="s">
        <v>40</v>
      </c>
      <c r="C57768" t="s">
        <v>5</v>
      </c>
      <c r="D57768" t="s">
        <v>37</v>
      </c>
      <c r="E57768" t="s">
        <v>52</v>
      </c>
      <c r="F57768" s="3">
        <v>45384</v>
      </c>
      <c r="G57768" t="s">
        <v>68</v>
      </c>
      <c r="H57768" s="1">
        <v>899</v>
      </c>
    </row>
    <row r="57769" spans="1:8">
      <c r="A57769" t="s">
        <v>39</v>
      </c>
      <c r="B57769" t="s">
        <v>4</v>
      </c>
      <c r="C57769" t="s">
        <v>5</v>
      </c>
      <c r="D57769" t="s">
        <v>6</v>
      </c>
      <c r="E57769" t="s">
        <v>73</v>
      </c>
      <c r="F57769" s="3">
        <v>45385</v>
      </c>
      <c r="G57769" t="s">
        <v>68</v>
      </c>
      <c r="H57769" s="1">
        <v>70704</v>
      </c>
    </row>
    <row r="57770" spans="1:8">
      <c r="A57770" t="s">
        <v>39</v>
      </c>
      <c r="B57770" t="s">
        <v>4</v>
      </c>
      <c r="C57770" t="s">
        <v>5</v>
      </c>
      <c r="D57770" t="s">
        <v>8</v>
      </c>
      <c r="E57770" t="s">
        <v>9</v>
      </c>
      <c r="F57770" s="3">
        <v>45385</v>
      </c>
      <c r="G57770" t="s">
        <v>68</v>
      </c>
      <c r="H57770" s="1">
        <v>6530</v>
      </c>
    </row>
    <row r="57771" spans="1:8">
      <c r="A57771" t="s">
        <v>39</v>
      </c>
      <c r="B57771" t="s">
        <v>4</v>
      </c>
      <c r="C57771" t="s">
        <v>10</v>
      </c>
      <c r="D57771" t="s">
        <v>11</v>
      </c>
      <c r="E57771" t="s">
        <v>53</v>
      </c>
      <c r="F57771" s="3">
        <v>45385</v>
      </c>
      <c r="G57771" t="s">
        <v>69</v>
      </c>
      <c r="H57771" s="1">
        <v>833161</v>
      </c>
    </row>
    <row r="57772" spans="1:8">
      <c r="A57772" t="s">
        <v>39</v>
      </c>
      <c r="B57772" t="s">
        <v>4</v>
      </c>
      <c r="C57772" t="s">
        <v>10</v>
      </c>
      <c r="D57772" t="s">
        <v>11</v>
      </c>
      <c r="E57772" t="s">
        <v>55</v>
      </c>
      <c r="F57772" s="3">
        <v>45385</v>
      </c>
      <c r="G57772" t="s">
        <v>69</v>
      </c>
      <c r="H57772" s="1">
        <v>977187</v>
      </c>
    </row>
    <row r="57773" spans="1:8">
      <c r="A57773" t="s">
        <v>39</v>
      </c>
      <c r="B57773" t="s">
        <v>4</v>
      </c>
      <c r="C57773" t="s">
        <v>10</v>
      </c>
      <c r="D57773" t="s">
        <v>12</v>
      </c>
      <c r="E57773" t="s">
        <v>54</v>
      </c>
      <c r="F57773" s="3">
        <v>45385</v>
      </c>
      <c r="G57773" t="s">
        <v>69</v>
      </c>
      <c r="H57773" s="1">
        <v>1554436</v>
      </c>
    </row>
    <row r="57774" spans="1:8">
      <c r="A57774" t="s">
        <v>39</v>
      </c>
      <c r="B57774" t="s">
        <v>4</v>
      </c>
      <c r="C57774" t="s">
        <v>10</v>
      </c>
      <c r="D57774" t="s">
        <v>12</v>
      </c>
      <c r="E57774" t="s">
        <v>56</v>
      </c>
      <c r="F57774" s="3">
        <v>45385</v>
      </c>
      <c r="G57774" t="s">
        <v>69</v>
      </c>
      <c r="H57774" s="1">
        <v>1617893</v>
      </c>
    </row>
    <row r="57775" spans="1:8">
      <c r="A57775" t="s">
        <v>39</v>
      </c>
      <c r="B57775" t="s">
        <v>13</v>
      </c>
      <c r="C57775" t="s">
        <v>5</v>
      </c>
      <c r="D57775" t="s">
        <v>8</v>
      </c>
      <c r="E57775" t="s">
        <v>14</v>
      </c>
      <c r="F57775" s="3">
        <v>45385</v>
      </c>
      <c r="G57775" t="s">
        <v>68</v>
      </c>
      <c r="H57775" s="1">
        <v>1641</v>
      </c>
    </row>
    <row r="57776" spans="1:8">
      <c r="A57776" t="s">
        <v>39</v>
      </c>
      <c r="B57776" t="s">
        <v>13</v>
      </c>
      <c r="C57776" t="s">
        <v>5</v>
      </c>
      <c r="D57776" t="s">
        <v>15</v>
      </c>
      <c r="E57776" t="s">
        <v>16</v>
      </c>
      <c r="F57776" s="3">
        <v>45385</v>
      </c>
      <c r="G57776" t="s">
        <v>68</v>
      </c>
      <c r="H57776" s="1">
        <v>630168</v>
      </c>
    </row>
    <row r="57777" spans="1:8">
      <c r="A57777" t="s">
        <v>39</v>
      </c>
      <c r="B57777" t="s">
        <v>13</v>
      </c>
      <c r="C57777" t="s">
        <v>5</v>
      </c>
      <c r="D57777" t="s">
        <v>15</v>
      </c>
      <c r="E57777" t="s">
        <v>17</v>
      </c>
      <c r="F57777" s="3">
        <v>45385</v>
      </c>
      <c r="G57777" t="s">
        <v>68</v>
      </c>
      <c r="H57777" s="1">
        <v>17500</v>
      </c>
    </row>
    <row r="57778" spans="1:8">
      <c r="A57778" t="s">
        <v>39</v>
      </c>
      <c r="B57778" t="s">
        <v>13</v>
      </c>
      <c r="C57778" t="s">
        <v>5</v>
      </c>
      <c r="D57778" t="s">
        <v>8</v>
      </c>
      <c r="E57778" t="s">
        <v>57</v>
      </c>
      <c r="F57778" s="3">
        <v>45385</v>
      </c>
      <c r="G57778" t="s">
        <v>68</v>
      </c>
      <c r="H57778" s="1">
        <v>259470</v>
      </c>
    </row>
    <row r="57779" spans="1:8">
      <c r="A57779" t="s">
        <v>18</v>
      </c>
      <c r="B57779" t="s">
        <v>13</v>
      </c>
      <c r="C57779" t="s">
        <v>5</v>
      </c>
      <c r="D57779" t="s">
        <v>19</v>
      </c>
      <c r="E57779" t="s">
        <v>61</v>
      </c>
      <c r="F57779" s="3">
        <v>45385</v>
      </c>
      <c r="G57779" t="s">
        <v>68</v>
      </c>
      <c r="H57779" s="1">
        <v>12927</v>
      </c>
    </row>
    <row r="57780" spans="1:8">
      <c r="A57780" t="s">
        <v>18</v>
      </c>
      <c r="B57780" t="s">
        <v>13</v>
      </c>
      <c r="C57780" t="s">
        <v>5</v>
      </c>
      <c r="D57780" t="s">
        <v>19</v>
      </c>
      <c r="E57780" t="s">
        <v>21</v>
      </c>
      <c r="F57780" s="3">
        <v>45385</v>
      </c>
      <c r="G57780" t="s">
        <v>68</v>
      </c>
      <c r="H57780" s="1">
        <v>25033</v>
      </c>
    </row>
    <row r="57781" spans="1:8">
      <c r="A57781" t="s">
        <v>18</v>
      </c>
      <c r="B57781" t="s">
        <v>13</v>
      </c>
      <c r="C57781" t="s">
        <v>5</v>
      </c>
      <c r="D57781" t="s">
        <v>19</v>
      </c>
      <c r="E57781" t="s">
        <v>58</v>
      </c>
      <c r="F57781" s="3">
        <v>45385</v>
      </c>
      <c r="G57781" t="s">
        <v>68</v>
      </c>
      <c r="H57781" s="1">
        <v>24040</v>
      </c>
    </row>
    <row r="57782" spans="1:8">
      <c r="A57782" t="s">
        <v>18</v>
      </c>
      <c r="B57782" t="s">
        <v>13</v>
      </c>
      <c r="C57782" t="s">
        <v>5</v>
      </c>
      <c r="D57782" t="s">
        <v>19</v>
      </c>
      <c r="E57782" t="s">
        <v>59</v>
      </c>
      <c r="F57782" s="3">
        <v>45385</v>
      </c>
      <c r="G57782" t="s">
        <v>68</v>
      </c>
      <c r="H57782" s="1">
        <v>3675</v>
      </c>
    </row>
    <row r="57783" spans="1:8">
      <c r="A57783" t="s">
        <v>18</v>
      </c>
      <c r="B57783" t="s">
        <v>13</v>
      </c>
      <c r="C57783" t="s">
        <v>5</v>
      </c>
      <c r="D57783" t="s">
        <v>19</v>
      </c>
      <c r="E57783" t="s">
        <v>20</v>
      </c>
      <c r="F57783" s="3">
        <v>45385</v>
      </c>
      <c r="G57783" t="s">
        <v>68</v>
      </c>
      <c r="H57783" s="1">
        <v>169731</v>
      </c>
    </row>
    <row r="57784" spans="1:8">
      <c r="A57784" t="s">
        <v>22</v>
      </c>
      <c r="B57784" t="s">
        <v>4</v>
      </c>
      <c r="C57784" t="s">
        <v>5</v>
      </c>
      <c r="D57784" t="s">
        <v>23</v>
      </c>
      <c r="E57784" t="s">
        <v>24</v>
      </c>
      <c r="F57784" s="3">
        <v>45385</v>
      </c>
      <c r="G57784" t="s">
        <v>68</v>
      </c>
      <c r="H57784" s="1">
        <v>71794</v>
      </c>
    </row>
    <row r="57785" spans="1:8">
      <c r="A57785" t="s">
        <v>22</v>
      </c>
      <c r="B57785" t="s">
        <v>13</v>
      </c>
      <c r="C57785" t="s">
        <v>5</v>
      </c>
      <c r="D57785" t="s">
        <v>25</v>
      </c>
      <c r="E57785" t="s">
        <v>26</v>
      </c>
      <c r="F57785" s="3">
        <v>45385</v>
      </c>
      <c r="G57785" t="s">
        <v>68</v>
      </c>
      <c r="H57785" s="1">
        <v>500588</v>
      </c>
    </row>
    <row r="57786" spans="1:8">
      <c r="A57786" t="s">
        <v>22</v>
      </c>
      <c r="B57786" t="s">
        <v>13</v>
      </c>
      <c r="C57786" t="s">
        <v>5</v>
      </c>
      <c r="D57786" t="s">
        <v>25</v>
      </c>
      <c r="E57786" t="s">
        <v>27</v>
      </c>
      <c r="F57786" s="3">
        <v>45385</v>
      </c>
      <c r="G57786" t="s">
        <v>68</v>
      </c>
      <c r="H57786" s="1">
        <v>76055</v>
      </c>
    </row>
    <row r="57787" spans="1:8">
      <c r="A57787" t="s">
        <v>22</v>
      </c>
      <c r="B57787" t="s">
        <v>13</v>
      </c>
      <c r="C57787" t="s">
        <v>5</v>
      </c>
      <c r="D57787" t="s">
        <v>25</v>
      </c>
      <c r="E57787" t="s">
        <v>74</v>
      </c>
      <c r="F57787" s="3">
        <v>45385</v>
      </c>
      <c r="G57787" t="s">
        <v>68</v>
      </c>
      <c r="H57787" s="1">
        <v>30413</v>
      </c>
    </row>
    <row r="57788" spans="1:8">
      <c r="A57788" t="s">
        <v>22</v>
      </c>
      <c r="B57788" t="s">
        <v>13</v>
      </c>
      <c r="C57788" t="s">
        <v>5</v>
      </c>
      <c r="D57788" t="s">
        <v>25</v>
      </c>
      <c r="E57788" t="s">
        <v>78</v>
      </c>
      <c r="F57788" s="3">
        <v>45385</v>
      </c>
      <c r="G57788" t="s">
        <v>68</v>
      </c>
      <c r="H57788" s="1">
        <v>52842</v>
      </c>
    </row>
    <row r="57789" spans="1:8">
      <c r="A57789" t="s">
        <v>22</v>
      </c>
      <c r="B57789" t="s">
        <v>13</v>
      </c>
      <c r="C57789" t="s">
        <v>5</v>
      </c>
      <c r="D57789" t="s">
        <v>28</v>
      </c>
      <c r="E57789" t="s">
        <v>29</v>
      </c>
      <c r="F57789" s="3">
        <v>45385</v>
      </c>
      <c r="G57789" t="s">
        <v>68</v>
      </c>
      <c r="H57789" s="1">
        <v>71802</v>
      </c>
    </row>
    <row r="57790" spans="1:8">
      <c r="A57790" t="s">
        <v>22</v>
      </c>
      <c r="B57790" t="s">
        <v>13</v>
      </c>
      <c r="C57790" t="s">
        <v>5</v>
      </c>
      <c r="D57790" t="s">
        <v>30</v>
      </c>
      <c r="E57790" t="s">
        <v>31</v>
      </c>
      <c r="F57790" s="3">
        <v>45385</v>
      </c>
      <c r="G57790" t="s">
        <v>68</v>
      </c>
      <c r="H57790" s="1">
        <v>789255</v>
      </c>
    </row>
    <row r="57791" spans="1:8">
      <c r="A57791" t="s">
        <v>22</v>
      </c>
      <c r="B57791" t="s">
        <v>13</v>
      </c>
      <c r="C57791" t="s">
        <v>5</v>
      </c>
      <c r="D57791" t="s">
        <v>28</v>
      </c>
      <c r="E57791" t="s">
        <v>75</v>
      </c>
      <c r="F57791" s="3">
        <v>45385</v>
      </c>
      <c r="G57791" t="s">
        <v>68</v>
      </c>
      <c r="H57791" s="1">
        <v>32363</v>
      </c>
    </row>
    <row r="57792" spans="1:8">
      <c r="A57792" t="s">
        <v>32</v>
      </c>
      <c r="B57792" t="s">
        <v>4</v>
      </c>
      <c r="C57792" t="s">
        <v>5</v>
      </c>
      <c r="D57792" t="s">
        <v>33</v>
      </c>
      <c r="E57792" t="s">
        <v>34</v>
      </c>
      <c r="F57792" s="3">
        <v>45385</v>
      </c>
      <c r="G57792" t="s">
        <v>68</v>
      </c>
      <c r="H57792" s="1">
        <v>16179</v>
      </c>
    </row>
    <row r="57793" spans="1:8">
      <c r="A57793" t="s">
        <v>32</v>
      </c>
      <c r="B57793" t="s">
        <v>4</v>
      </c>
      <c r="C57793" t="s">
        <v>5</v>
      </c>
      <c r="D57793" t="s">
        <v>33</v>
      </c>
      <c r="E57793" t="s">
        <v>35</v>
      </c>
      <c r="F57793" s="3">
        <v>45385</v>
      </c>
      <c r="G57793" t="s">
        <v>68</v>
      </c>
      <c r="H57793" s="1">
        <v>23370</v>
      </c>
    </row>
    <row r="57794" spans="1:8">
      <c r="A57794" t="s">
        <v>32</v>
      </c>
      <c r="B57794" t="s">
        <v>4</v>
      </c>
      <c r="C57794" t="s">
        <v>5</v>
      </c>
      <c r="D57794" t="s">
        <v>33</v>
      </c>
      <c r="E57794" t="s">
        <v>36</v>
      </c>
      <c r="F57794" s="3">
        <v>45385</v>
      </c>
      <c r="G57794" t="s">
        <v>68</v>
      </c>
      <c r="H57794" s="1">
        <v>24776</v>
      </c>
    </row>
    <row r="57795" spans="1:8">
      <c r="A57795" t="s">
        <v>32</v>
      </c>
      <c r="B57795" t="s">
        <v>4</v>
      </c>
      <c r="C57795" t="s">
        <v>5</v>
      </c>
      <c r="D57795" t="s">
        <v>37</v>
      </c>
      <c r="E57795" t="s">
        <v>38</v>
      </c>
      <c r="F57795" s="3">
        <v>45385</v>
      </c>
      <c r="G57795" t="s">
        <v>68</v>
      </c>
      <c r="H57795" s="1">
        <v>18982</v>
      </c>
    </row>
    <row r="57796" spans="1:8">
      <c r="A57796" t="s">
        <v>32</v>
      </c>
      <c r="B57796" t="s">
        <v>4</v>
      </c>
      <c r="C57796" t="s">
        <v>5</v>
      </c>
      <c r="D57796" t="s">
        <v>64</v>
      </c>
      <c r="E57796" t="s">
        <v>65</v>
      </c>
      <c r="F57796" s="3">
        <v>45385</v>
      </c>
      <c r="G57796" t="s">
        <v>68</v>
      </c>
      <c r="H57796" s="1">
        <v>123</v>
      </c>
    </row>
    <row r="57797" spans="1:8">
      <c r="A57797" t="s">
        <v>32</v>
      </c>
      <c r="B57797" t="s">
        <v>4</v>
      </c>
      <c r="C57797" t="s">
        <v>5</v>
      </c>
      <c r="D57797" t="s">
        <v>64</v>
      </c>
      <c r="E57797" t="s">
        <v>66</v>
      </c>
      <c r="F57797" s="3">
        <v>45385</v>
      </c>
      <c r="G57797" t="s">
        <v>68</v>
      </c>
      <c r="H57797" s="1">
        <v>3030</v>
      </c>
    </row>
    <row r="57798" spans="1:8">
      <c r="A57798" t="s">
        <v>39</v>
      </c>
      <c r="B57798" t="s">
        <v>40</v>
      </c>
      <c r="C57798" t="s">
        <v>5</v>
      </c>
      <c r="D57798" t="s">
        <v>6</v>
      </c>
      <c r="E57798" t="s">
        <v>41</v>
      </c>
      <c r="F57798" s="3">
        <v>45385</v>
      </c>
      <c r="G57798" t="s">
        <v>68</v>
      </c>
      <c r="H57798" s="1">
        <v>476</v>
      </c>
    </row>
    <row r="57799" spans="1:8">
      <c r="A57799" t="s">
        <v>39</v>
      </c>
      <c r="B57799" t="s">
        <v>40</v>
      </c>
      <c r="C57799" t="s">
        <v>5</v>
      </c>
      <c r="D57799" t="s">
        <v>6</v>
      </c>
      <c r="E57799" t="s">
        <v>42</v>
      </c>
      <c r="F57799" s="3">
        <v>45385</v>
      </c>
      <c r="G57799" t="s">
        <v>68</v>
      </c>
      <c r="H57799" s="1">
        <v>2097</v>
      </c>
    </row>
    <row r="57800" spans="1:8">
      <c r="A57800" t="s">
        <v>22</v>
      </c>
      <c r="B57800" t="s">
        <v>40</v>
      </c>
      <c r="C57800" t="s">
        <v>5</v>
      </c>
      <c r="D57800" t="s">
        <v>23</v>
      </c>
      <c r="E57800" t="s">
        <v>62</v>
      </c>
      <c r="F57800" s="3">
        <v>45385</v>
      </c>
      <c r="G57800" t="s">
        <v>68</v>
      </c>
      <c r="H57800" s="1">
        <v>172</v>
      </c>
    </row>
    <row r="57801" spans="1:8">
      <c r="A57801" t="s">
        <v>22</v>
      </c>
      <c r="B57801" t="s">
        <v>40</v>
      </c>
      <c r="C57801" t="s">
        <v>5</v>
      </c>
      <c r="D57801" t="s">
        <v>23</v>
      </c>
      <c r="E57801" t="s">
        <v>63</v>
      </c>
      <c r="F57801" s="3">
        <v>45385</v>
      </c>
      <c r="G57801" t="s">
        <v>68</v>
      </c>
      <c r="H57801" s="1">
        <v>204</v>
      </c>
    </row>
    <row r="57802" spans="1:8">
      <c r="A57802" t="s">
        <v>18</v>
      </c>
      <c r="B57802" t="s">
        <v>40</v>
      </c>
      <c r="C57802" t="s">
        <v>5</v>
      </c>
      <c r="D57802" t="s">
        <v>19</v>
      </c>
      <c r="E57802" t="s">
        <v>43</v>
      </c>
      <c r="F57802" s="3">
        <v>45385</v>
      </c>
      <c r="G57802" t="s">
        <v>68</v>
      </c>
      <c r="H57802" s="1">
        <v>1962</v>
      </c>
    </row>
    <row r="57803" spans="1:8">
      <c r="A57803" t="s">
        <v>18</v>
      </c>
      <c r="B57803" t="s">
        <v>40</v>
      </c>
      <c r="C57803" t="s">
        <v>5</v>
      </c>
      <c r="D57803" t="s">
        <v>19</v>
      </c>
      <c r="E57803" t="s">
        <v>44</v>
      </c>
      <c r="F57803" s="3">
        <v>45385</v>
      </c>
      <c r="G57803" t="s">
        <v>68</v>
      </c>
      <c r="H57803" s="1">
        <v>2033</v>
      </c>
    </row>
    <row r="57804" spans="1:8">
      <c r="A57804" t="s">
        <v>32</v>
      </c>
      <c r="B57804" t="s">
        <v>40</v>
      </c>
      <c r="C57804" t="s">
        <v>5</v>
      </c>
      <c r="D57804" t="s">
        <v>33</v>
      </c>
      <c r="E57804" t="s">
        <v>45</v>
      </c>
      <c r="F57804" s="3">
        <v>45385</v>
      </c>
      <c r="G57804" t="s">
        <v>68</v>
      </c>
      <c r="H57804" s="1">
        <v>62339</v>
      </c>
    </row>
    <row r="57805" spans="1:8">
      <c r="A57805" t="s">
        <v>32</v>
      </c>
      <c r="B57805" t="s">
        <v>40</v>
      </c>
      <c r="C57805" t="s">
        <v>5</v>
      </c>
      <c r="D57805" t="s">
        <v>33</v>
      </c>
      <c r="E57805" t="s">
        <v>46</v>
      </c>
      <c r="F57805" s="3">
        <v>45385</v>
      </c>
      <c r="G57805" t="s">
        <v>68</v>
      </c>
      <c r="H57805" s="1">
        <v>60979</v>
      </c>
    </row>
    <row r="57806" spans="1:8">
      <c r="A57806" t="s">
        <v>32</v>
      </c>
      <c r="B57806" t="s">
        <v>40</v>
      </c>
      <c r="C57806" t="s">
        <v>5</v>
      </c>
      <c r="D57806" t="s">
        <v>33</v>
      </c>
      <c r="E57806" t="s">
        <v>47</v>
      </c>
      <c r="F57806" s="3">
        <v>45385</v>
      </c>
      <c r="G57806" t="s">
        <v>68</v>
      </c>
      <c r="H57806" s="1">
        <v>15786</v>
      </c>
    </row>
    <row r="57807" spans="1:8">
      <c r="A57807" t="s">
        <v>32</v>
      </c>
      <c r="B57807" t="s">
        <v>40</v>
      </c>
      <c r="C57807" t="s">
        <v>5</v>
      </c>
      <c r="D57807" t="s">
        <v>33</v>
      </c>
      <c r="E57807" t="s">
        <v>48</v>
      </c>
      <c r="F57807" s="3">
        <v>45385</v>
      </c>
      <c r="G57807" t="s">
        <v>68</v>
      </c>
      <c r="H57807" s="1">
        <v>15389</v>
      </c>
    </row>
    <row r="57808" spans="1:8">
      <c r="A57808" t="s">
        <v>32</v>
      </c>
      <c r="B57808" t="s">
        <v>40</v>
      </c>
      <c r="C57808" t="s">
        <v>5</v>
      </c>
      <c r="D57808" t="s">
        <v>33</v>
      </c>
      <c r="E57808" t="s">
        <v>76</v>
      </c>
      <c r="F57808" s="3">
        <v>45385</v>
      </c>
      <c r="G57808" t="s">
        <v>68</v>
      </c>
      <c r="H57808" s="1">
        <v>18274</v>
      </c>
    </row>
    <row r="57809" spans="1:8">
      <c r="A57809" t="s">
        <v>32</v>
      </c>
      <c r="B57809" t="s">
        <v>40</v>
      </c>
      <c r="C57809" t="s">
        <v>5</v>
      </c>
      <c r="D57809" t="s">
        <v>33</v>
      </c>
      <c r="E57809" t="s">
        <v>77</v>
      </c>
      <c r="F57809" s="3">
        <v>45385</v>
      </c>
      <c r="G57809" t="s">
        <v>68</v>
      </c>
      <c r="H57809" s="1">
        <v>19338</v>
      </c>
    </row>
    <row r="57810" spans="1:8">
      <c r="A57810" t="s">
        <v>32</v>
      </c>
      <c r="B57810" t="s">
        <v>40</v>
      </c>
      <c r="C57810" t="s">
        <v>5</v>
      </c>
      <c r="D57810" t="s">
        <v>37</v>
      </c>
      <c r="E57810" t="s">
        <v>51</v>
      </c>
      <c r="F57810" s="3">
        <v>45385</v>
      </c>
      <c r="G57810" t="s">
        <v>68</v>
      </c>
      <c r="H57810" s="1">
        <v>674</v>
      </c>
    </row>
    <row r="57811" spans="1:8">
      <c r="A57811" t="s">
        <v>32</v>
      </c>
      <c r="B57811" t="s">
        <v>40</v>
      </c>
      <c r="C57811" t="s">
        <v>5</v>
      </c>
      <c r="D57811" t="s">
        <v>37</v>
      </c>
      <c r="E57811" t="s">
        <v>52</v>
      </c>
      <c r="F57811" s="3">
        <v>45385</v>
      </c>
      <c r="G57811" t="s">
        <v>68</v>
      </c>
      <c r="H57811" s="1">
        <v>1077</v>
      </c>
    </row>
    <row r="57812" spans="1:8">
      <c r="A57812" t="s">
        <v>39</v>
      </c>
      <c r="B57812" t="s">
        <v>4</v>
      </c>
      <c r="C57812" t="s">
        <v>5</v>
      </c>
      <c r="D57812" t="s">
        <v>6</v>
      </c>
      <c r="E57812" t="s">
        <v>73</v>
      </c>
      <c r="F57812" s="3">
        <v>45386</v>
      </c>
      <c r="G57812" t="s">
        <v>68</v>
      </c>
      <c r="H57812" s="1">
        <v>74034</v>
      </c>
    </row>
    <row r="57813" spans="1:8">
      <c r="A57813" t="s">
        <v>39</v>
      </c>
      <c r="B57813" t="s">
        <v>4</v>
      </c>
      <c r="C57813" t="s">
        <v>5</v>
      </c>
      <c r="D57813" t="s">
        <v>8</v>
      </c>
      <c r="E57813" t="s">
        <v>9</v>
      </c>
      <c r="F57813" s="3">
        <v>45386</v>
      </c>
      <c r="G57813" t="s">
        <v>68</v>
      </c>
      <c r="H57813" s="1">
        <v>6216</v>
      </c>
    </row>
    <row r="57814" spans="1:8">
      <c r="A57814" t="s">
        <v>39</v>
      </c>
      <c r="B57814" t="s">
        <v>4</v>
      </c>
      <c r="C57814" t="s">
        <v>10</v>
      </c>
      <c r="D57814" t="s">
        <v>11</v>
      </c>
      <c r="E57814" t="s">
        <v>53</v>
      </c>
      <c r="F57814" s="3">
        <v>45386</v>
      </c>
      <c r="G57814" t="s">
        <v>69</v>
      </c>
      <c r="H57814" s="1">
        <v>846455</v>
      </c>
    </row>
    <row r="57815" spans="1:8">
      <c r="A57815" t="s">
        <v>39</v>
      </c>
      <c r="B57815" t="s">
        <v>4</v>
      </c>
      <c r="C57815" t="s">
        <v>10</v>
      </c>
      <c r="D57815" t="s">
        <v>11</v>
      </c>
      <c r="E57815" t="s">
        <v>55</v>
      </c>
      <c r="F57815" s="3">
        <v>45386</v>
      </c>
      <c r="G57815" t="s">
        <v>69</v>
      </c>
      <c r="H57815" s="1">
        <v>992638</v>
      </c>
    </row>
    <row r="57816" spans="1:8">
      <c r="A57816" t="s">
        <v>39</v>
      </c>
      <c r="B57816" t="s">
        <v>4</v>
      </c>
      <c r="C57816" t="s">
        <v>10</v>
      </c>
      <c r="D57816" t="s">
        <v>12</v>
      </c>
      <c r="E57816" t="s">
        <v>54</v>
      </c>
      <c r="F57816" s="3">
        <v>45386</v>
      </c>
      <c r="G57816" t="s">
        <v>69</v>
      </c>
      <c r="H57816" s="1">
        <v>1541754</v>
      </c>
    </row>
    <row r="57817" spans="1:8">
      <c r="A57817" t="s">
        <v>39</v>
      </c>
      <c r="B57817" t="s">
        <v>4</v>
      </c>
      <c r="C57817" t="s">
        <v>10</v>
      </c>
      <c r="D57817" t="s">
        <v>12</v>
      </c>
      <c r="E57817" t="s">
        <v>56</v>
      </c>
      <c r="F57817" s="3">
        <v>45386</v>
      </c>
      <c r="G57817" t="s">
        <v>69</v>
      </c>
      <c r="H57817" s="1">
        <v>1605417</v>
      </c>
    </row>
    <row r="57818" spans="1:8">
      <c r="A57818" t="s">
        <v>39</v>
      </c>
      <c r="B57818" t="s">
        <v>13</v>
      </c>
      <c r="C57818" t="s">
        <v>5</v>
      </c>
      <c r="D57818" t="s">
        <v>8</v>
      </c>
      <c r="E57818" t="s">
        <v>14</v>
      </c>
      <c r="F57818" s="3">
        <v>45386</v>
      </c>
      <c r="G57818" t="s">
        <v>68</v>
      </c>
      <c r="H57818" s="1">
        <v>1488</v>
      </c>
    </row>
    <row r="57819" spans="1:8">
      <c r="A57819" t="s">
        <v>39</v>
      </c>
      <c r="B57819" t="s">
        <v>13</v>
      </c>
      <c r="C57819" t="s">
        <v>5</v>
      </c>
      <c r="D57819" t="s">
        <v>15</v>
      </c>
      <c r="E57819" t="s">
        <v>16</v>
      </c>
      <c r="F57819" s="3">
        <v>45386</v>
      </c>
      <c r="G57819" t="s">
        <v>68</v>
      </c>
      <c r="H57819" s="1">
        <v>620492</v>
      </c>
    </row>
    <row r="57820" spans="1:8">
      <c r="A57820" t="s">
        <v>39</v>
      </c>
      <c r="B57820" t="s">
        <v>13</v>
      </c>
      <c r="C57820" t="s">
        <v>5</v>
      </c>
      <c r="D57820" t="s">
        <v>15</v>
      </c>
      <c r="E57820" t="s">
        <v>17</v>
      </c>
      <c r="F57820" s="3">
        <v>45386</v>
      </c>
      <c r="G57820" t="s">
        <v>68</v>
      </c>
      <c r="H57820" s="1">
        <v>17500</v>
      </c>
    </row>
    <row r="57821" spans="1:8">
      <c r="A57821" t="s">
        <v>39</v>
      </c>
      <c r="B57821" t="s">
        <v>13</v>
      </c>
      <c r="C57821" t="s">
        <v>5</v>
      </c>
      <c r="D57821" t="s">
        <v>8</v>
      </c>
      <c r="E57821" t="s">
        <v>57</v>
      </c>
      <c r="F57821" s="3">
        <v>45386</v>
      </c>
      <c r="G57821" t="s">
        <v>68</v>
      </c>
      <c r="H57821" s="1">
        <v>255486</v>
      </c>
    </row>
    <row r="57822" spans="1:8">
      <c r="A57822" t="s">
        <v>18</v>
      </c>
      <c r="B57822" t="s">
        <v>13</v>
      </c>
      <c r="C57822" t="s">
        <v>5</v>
      </c>
      <c r="D57822" t="s">
        <v>19</v>
      </c>
      <c r="E57822" t="s">
        <v>61</v>
      </c>
      <c r="F57822" s="3">
        <v>45386</v>
      </c>
      <c r="G57822" t="s">
        <v>68</v>
      </c>
      <c r="H57822" s="1">
        <v>12820</v>
      </c>
    </row>
    <row r="57823" spans="1:8">
      <c r="A57823" t="s">
        <v>18</v>
      </c>
      <c r="B57823" t="s">
        <v>13</v>
      </c>
      <c r="C57823" t="s">
        <v>5</v>
      </c>
      <c r="D57823" t="s">
        <v>19</v>
      </c>
      <c r="E57823" t="s">
        <v>21</v>
      </c>
      <c r="F57823" s="3">
        <v>45386</v>
      </c>
      <c r="G57823" t="s">
        <v>68</v>
      </c>
      <c r="H57823" s="1">
        <v>25000</v>
      </c>
    </row>
    <row r="57824" spans="1:8">
      <c r="A57824" t="s">
        <v>18</v>
      </c>
      <c r="B57824" t="s">
        <v>13</v>
      </c>
      <c r="C57824" t="s">
        <v>5</v>
      </c>
      <c r="D57824" t="s">
        <v>19</v>
      </c>
      <c r="E57824" t="s">
        <v>58</v>
      </c>
      <c r="F57824" s="3">
        <v>45386</v>
      </c>
      <c r="G57824" t="s">
        <v>68</v>
      </c>
      <c r="H57824" s="1">
        <v>25404</v>
      </c>
    </row>
    <row r="57825" spans="1:8">
      <c r="A57825" t="s">
        <v>18</v>
      </c>
      <c r="B57825" t="s">
        <v>13</v>
      </c>
      <c r="C57825" t="s">
        <v>5</v>
      </c>
      <c r="D57825" t="s">
        <v>19</v>
      </c>
      <c r="E57825" t="s">
        <v>59</v>
      </c>
      <c r="F57825" s="3">
        <v>45386</v>
      </c>
      <c r="G57825" t="s">
        <v>68</v>
      </c>
      <c r="H57825" s="1">
        <v>3480</v>
      </c>
    </row>
    <row r="57826" spans="1:8">
      <c r="A57826" t="s">
        <v>18</v>
      </c>
      <c r="B57826" t="s">
        <v>13</v>
      </c>
      <c r="C57826" t="s">
        <v>5</v>
      </c>
      <c r="D57826" t="s">
        <v>19</v>
      </c>
      <c r="E57826" t="s">
        <v>20</v>
      </c>
      <c r="F57826" s="3">
        <v>45386</v>
      </c>
      <c r="G57826" t="s">
        <v>68</v>
      </c>
      <c r="H57826" s="1">
        <v>171040</v>
      </c>
    </row>
    <row r="57827" spans="1:8">
      <c r="A57827" t="s">
        <v>22</v>
      </c>
      <c r="B57827" t="s">
        <v>4</v>
      </c>
      <c r="C57827" t="s">
        <v>5</v>
      </c>
      <c r="D57827" t="s">
        <v>23</v>
      </c>
      <c r="E57827" t="s">
        <v>24</v>
      </c>
      <c r="F57827" s="3">
        <v>45386</v>
      </c>
      <c r="G57827" t="s">
        <v>68</v>
      </c>
      <c r="H57827" s="1">
        <v>69863</v>
      </c>
    </row>
    <row r="57828" spans="1:8">
      <c r="A57828" t="s">
        <v>22</v>
      </c>
      <c r="B57828" t="s">
        <v>13</v>
      </c>
      <c r="C57828" t="s">
        <v>5</v>
      </c>
      <c r="D57828" t="s">
        <v>25</v>
      </c>
      <c r="E57828" t="s">
        <v>26</v>
      </c>
      <c r="F57828" s="3">
        <v>45386</v>
      </c>
      <c r="G57828" t="s">
        <v>68</v>
      </c>
      <c r="H57828" s="1">
        <v>487391</v>
      </c>
    </row>
    <row r="57829" spans="1:8">
      <c r="A57829" t="s">
        <v>22</v>
      </c>
      <c r="B57829" t="s">
        <v>13</v>
      </c>
      <c r="C57829" t="s">
        <v>5</v>
      </c>
      <c r="D57829" t="s">
        <v>25</v>
      </c>
      <c r="E57829" t="s">
        <v>27</v>
      </c>
      <c r="F57829" s="3">
        <v>45386</v>
      </c>
      <c r="G57829" t="s">
        <v>68</v>
      </c>
      <c r="H57829" s="1">
        <v>75225</v>
      </c>
    </row>
    <row r="57830" spans="1:8">
      <c r="A57830" t="s">
        <v>22</v>
      </c>
      <c r="B57830" t="s">
        <v>13</v>
      </c>
      <c r="C57830" t="s">
        <v>5</v>
      </c>
      <c r="D57830" t="s">
        <v>25</v>
      </c>
      <c r="E57830" t="s">
        <v>74</v>
      </c>
      <c r="F57830" s="3">
        <v>45386</v>
      </c>
      <c r="G57830" t="s">
        <v>68</v>
      </c>
      <c r="H57830" s="1">
        <v>29829</v>
      </c>
    </row>
    <row r="57831" spans="1:8">
      <c r="A57831" t="s">
        <v>22</v>
      </c>
      <c r="B57831" t="s">
        <v>13</v>
      </c>
      <c r="C57831" t="s">
        <v>5</v>
      </c>
      <c r="D57831" t="s">
        <v>25</v>
      </c>
      <c r="E57831" t="s">
        <v>78</v>
      </c>
      <c r="F57831" s="3">
        <v>45386</v>
      </c>
      <c r="G57831" t="s">
        <v>68</v>
      </c>
      <c r="H57831" s="1">
        <v>52603</v>
      </c>
    </row>
    <row r="57832" spans="1:8">
      <c r="A57832" t="s">
        <v>22</v>
      </c>
      <c r="B57832" t="s">
        <v>13</v>
      </c>
      <c r="C57832" t="s">
        <v>5</v>
      </c>
      <c r="D57832" t="s">
        <v>28</v>
      </c>
      <c r="E57832" t="s">
        <v>29</v>
      </c>
      <c r="F57832" s="3">
        <v>45386</v>
      </c>
      <c r="G57832" t="s">
        <v>68</v>
      </c>
      <c r="H57832" s="1">
        <v>71489</v>
      </c>
    </row>
    <row r="57833" spans="1:8">
      <c r="A57833" t="s">
        <v>22</v>
      </c>
      <c r="B57833" t="s">
        <v>13</v>
      </c>
      <c r="C57833" t="s">
        <v>5</v>
      </c>
      <c r="D57833" t="s">
        <v>30</v>
      </c>
      <c r="E57833" t="s">
        <v>31</v>
      </c>
      <c r="F57833" s="3">
        <v>45386</v>
      </c>
      <c r="G57833" t="s">
        <v>68</v>
      </c>
      <c r="H57833" s="1">
        <v>783150</v>
      </c>
    </row>
    <row r="57834" spans="1:8">
      <c r="A57834" t="s">
        <v>22</v>
      </c>
      <c r="B57834" t="s">
        <v>13</v>
      </c>
      <c r="C57834" t="s">
        <v>5</v>
      </c>
      <c r="D57834" t="s">
        <v>28</v>
      </c>
      <c r="E57834" t="s">
        <v>75</v>
      </c>
      <c r="F57834" s="3">
        <v>45386</v>
      </c>
      <c r="G57834" t="s">
        <v>68</v>
      </c>
      <c r="H57834" s="1">
        <v>31870</v>
      </c>
    </row>
    <row r="57835" spans="1:8">
      <c r="A57835" t="s">
        <v>32</v>
      </c>
      <c r="B57835" t="s">
        <v>4</v>
      </c>
      <c r="C57835" t="s">
        <v>5</v>
      </c>
      <c r="D57835" t="s">
        <v>33</v>
      </c>
      <c r="E57835" t="s">
        <v>34</v>
      </c>
      <c r="F57835" s="3">
        <v>45386</v>
      </c>
      <c r="G57835" t="s">
        <v>68</v>
      </c>
      <c r="H57835" s="1">
        <v>14457</v>
      </c>
    </row>
    <row r="57836" spans="1:8">
      <c r="A57836" t="s">
        <v>32</v>
      </c>
      <c r="B57836" t="s">
        <v>4</v>
      </c>
      <c r="C57836" t="s">
        <v>5</v>
      </c>
      <c r="D57836" t="s">
        <v>33</v>
      </c>
      <c r="E57836" t="s">
        <v>35</v>
      </c>
      <c r="F57836" s="3">
        <v>45386</v>
      </c>
      <c r="G57836" t="s">
        <v>68</v>
      </c>
      <c r="H57836" s="1">
        <v>23747</v>
      </c>
    </row>
    <row r="57837" spans="1:8">
      <c r="A57837" t="s">
        <v>32</v>
      </c>
      <c r="B57837" t="s">
        <v>4</v>
      </c>
      <c r="C57837" t="s">
        <v>5</v>
      </c>
      <c r="D57837" t="s">
        <v>33</v>
      </c>
      <c r="E57837" t="s">
        <v>36</v>
      </c>
      <c r="F57837" s="3">
        <v>45386</v>
      </c>
      <c r="G57837" t="s">
        <v>68</v>
      </c>
      <c r="H57837" s="1">
        <v>24339</v>
      </c>
    </row>
    <row r="57838" spans="1:8">
      <c r="A57838" t="s">
        <v>32</v>
      </c>
      <c r="B57838" t="s">
        <v>4</v>
      </c>
      <c r="C57838" t="s">
        <v>5</v>
      </c>
      <c r="D57838" t="s">
        <v>37</v>
      </c>
      <c r="E57838" t="s">
        <v>38</v>
      </c>
      <c r="F57838" s="3">
        <v>45386</v>
      </c>
      <c r="G57838" t="s">
        <v>68</v>
      </c>
      <c r="H57838" s="1">
        <v>18494</v>
      </c>
    </row>
    <row r="57839" spans="1:8">
      <c r="A57839" t="s">
        <v>32</v>
      </c>
      <c r="B57839" t="s">
        <v>4</v>
      </c>
      <c r="C57839" t="s">
        <v>5</v>
      </c>
      <c r="D57839" t="s">
        <v>64</v>
      </c>
      <c r="E57839" t="s">
        <v>65</v>
      </c>
      <c r="F57839" s="3">
        <v>45386</v>
      </c>
      <c r="G57839" t="s">
        <v>68</v>
      </c>
      <c r="H57839" s="1">
        <v>275</v>
      </c>
    </row>
    <row r="57840" spans="1:8">
      <c r="A57840" t="s">
        <v>32</v>
      </c>
      <c r="B57840" t="s">
        <v>4</v>
      </c>
      <c r="C57840" t="s">
        <v>5</v>
      </c>
      <c r="D57840" t="s">
        <v>64</v>
      </c>
      <c r="E57840" t="s">
        <v>66</v>
      </c>
      <c r="F57840" s="3">
        <v>45386</v>
      </c>
      <c r="G57840" t="s">
        <v>68</v>
      </c>
      <c r="H57840" s="1">
        <v>3293</v>
      </c>
    </row>
    <row r="57841" spans="1:8">
      <c r="A57841" t="s">
        <v>39</v>
      </c>
      <c r="B57841" t="s">
        <v>40</v>
      </c>
      <c r="C57841" t="s">
        <v>5</v>
      </c>
      <c r="D57841" t="s">
        <v>6</v>
      </c>
      <c r="E57841" t="s">
        <v>41</v>
      </c>
      <c r="F57841" s="3">
        <v>45386</v>
      </c>
      <c r="G57841" t="s">
        <v>68</v>
      </c>
      <c r="H57841" s="1">
        <v>546</v>
      </c>
    </row>
    <row r="57842" spans="1:8">
      <c r="A57842" t="s">
        <v>39</v>
      </c>
      <c r="B57842" t="s">
        <v>40</v>
      </c>
      <c r="C57842" t="s">
        <v>5</v>
      </c>
      <c r="D57842" t="s">
        <v>6</v>
      </c>
      <c r="E57842" t="s">
        <v>42</v>
      </c>
      <c r="F57842" s="3">
        <v>45386</v>
      </c>
      <c r="G57842" t="s">
        <v>68</v>
      </c>
      <c r="H57842" s="1">
        <v>1523</v>
      </c>
    </row>
    <row r="57843" spans="1:8">
      <c r="A57843" t="s">
        <v>22</v>
      </c>
      <c r="B57843" t="s">
        <v>40</v>
      </c>
      <c r="C57843" t="s">
        <v>5</v>
      </c>
      <c r="D57843" t="s">
        <v>23</v>
      </c>
      <c r="E57843" t="s">
        <v>62</v>
      </c>
      <c r="F57843" s="3">
        <v>45386</v>
      </c>
      <c r="G57843" t="s">
        <v>68</v>
      </c>
      <c r="H57843" s="1">
        <v>183</v>
      </c>
    </row>
    <row r="57844" spans="1:8">
      <c r="A57844" t="s">
        <v>22</v>
      </c>
      <c r="B57844" t="s">
        <v>40</v>
      </c>
      <c r="C57844" t="s">
        <v>5</v>
      </c>
      <c r="D57844" t="s">
        <v>23</v>
      </c>
      <c r="E57844" t="s">
        <v>63</v>
      </c>
      <c r="F57844" s="3">
        <v>45386</v>
      </c>
      <c r="G57844" t="s">
        <v>68</v>
      </c>
      <c r="H57844" s="1">
        <v>179</v>
      </c>
    </row>
    <row r="57845" spans="1:8">
      <c r="A57845" t="s">
        <v>18</v>
      </c>
      <c r="B57845" t="s">
        <v>40</v>
      </c>
      <c r="C57845" t="s">
        <v>5</v>
      </c>
      <c r="D57845" t="s">
        <v>19</v>
      </c>
      <c r="E57845" t="s">
        <v>43</v>
      </c>
      <c r="F57845" s="3">
        <v>45386</v>
      </c>
      <c r="G57845" t="s">
        <v>68</v>
      </c>
      <c r="H57845" s="1">
        <v>1962</v>
      </c>
    </row>
    <row r="57846" spans="1:8">
      <c r="A57846" t="s">
        <v>18</v>
      </c>
      <c r="B57846" t="s">
        <v>40</v>
      </c>
      <c r="C57846" t="s">
        <v>5</v>
      </c>
      <c r="D57846" t="s">
        <v>19</v>
      </c>
      <c r="E57846" t="s">
        <v>44</v>
      </c>
      <c r="F57846" s="3">
        <v>45386</v>
      </c>
      <c r="G57846" t="s">
        <v>68</v>
      </c>
      <c r="H57846" s="1">
        <v>2033</v>
      </c>
    </row>
    <row r="57847" spans="1:8">
      <c r="A57847" t="s">
        <v>32</v>
      </c>
      <c r="B57847" t="s">
        <v>40</v>
      </c>
      <c r="C57847" t="s">
        <v>5</v>
      </c>
      <c r="D57847" t="s">
        <v>33</v>
      </c>
      <c r="E57847" t="s">
        <v>45</v>
      </c>
      <c r="F57847" s="3">
        <v>45386</v>
      </c>
      <c r="G57847" t="s">
        <v>68</v>
      </c>
      <c r="H57847" s="1">
        <v>62697</v>
      </c>
    </row>
    <row r="57848" spans="1:8">
      <c r="A57848" t="s">
        <v>32</v>
      </c>
      <c r="B57848" t="s">
        <v>40</v>
      </c>
      <c r="C57848" t="s">
        <v>5</v>
      </c>
      <c r="D57848" t="s">
        <v>33</v>
      </c>
      <c r="E57848" t="s">
        <v>46</v>
      </c>
      <c r="F57848" s="3">
        <v>45386</v>
      </c>
      <c r="G57848" t="s">
        <v>68</v>
      </c>
      <c r="H57848" s="1">
        <v>59780</v>
      </c>
    </row>
    <row r="57849" spans="1:8">
      <c r="A57849" t="s">
        <v>32</v>
      </c>
      <c r="B57849" t="s">
        <v>40</v>
      </c>
      <c r="C57849" t="s">
        <v>5</v>
      </c>
      <c r="D57849" t="s">
        <v>33</v>
      </c>
      <c r="E57849" t="s">
        <v>47</v>
      </c>
      <c r="F57849" s="3">
        <v>45386</v>
      </c>
      <c r="G57849" t="s">
        <v>68</v>
      </c>
      <c r="H57849" s="1">
        <v>16386</v>
      </c>
    </row>
    <row r="57850" spans="1:8">
      <c r="A57850" t="s">
        <v>32</v>
      </c>
      <c r="B57850" t="s">
        <v>40</v>
      </c>
      <c r="C57850" t="s">
        <v>5</v>
      </c>
      <c r="D57850" t="s">
        <v>33</v>
      </c>
      <c r="E57850" t="s">
        <v>48</v>
      </c>
      <c r="F57850" s="3">
        <v>45386</v>
      </c>
      <c r="G57850" t="s">
        <v>68</v>
      </c>
      <c r="H57850" s="1">
        <v>14888</v>
      </c>
    </row>
    <row r="57851" spans="1:8">
      <c r="A57851" t="s">
        <v>32</v>
      </c>
      <c r="B57851" t="s">
        <v>40</v>
      </c>
      <c r="C57851" t="s">
        <v>5</v>
      </c>
      <c r="D57851" t="s">
        <v>33</v>
      </c>
      <c r="E57851" t="s">
        <v>76</v>
      </c>
      <c r="F57851" s="3">
        <v>45386</v>
      </c>
      <c r="G57851" t="s">
        <v>68</v>
      </c>
      <c r="H57851" s="1">
        <v>16865</v>
      </c>
    </row>
    <row r="57852" spans="1:8">
      <c r="A57852" t="s">
        <v>32</v>
      </c>
      <c r="B57852" t="s">
        <v>40</v>
      </c>
      <c r="C57852" t="s">
        <v>5</v>
      </c>
      <c r="D57852" t="s">
        <v>33</v>
      </c>
      <c r="E57852" t="s">
        <v>77</v>
      </c>
      <c r="F57852" s="3">
        <v>45386</v>
      </c>
      <c r="G57852" t="s">
        <v>68</v>
      </c>
      <c r="H57852" s="1">
        <v>16545</v>
      </c>
    </row>
    <row r="57853" spans="1:8">
      <c r="A57853" t="s">
        <v>32</v>
      </c>
      <c r="B57853" t="s">
        <v>40</v>
      </c>
      <c r="C57853" t="s">
        <v>5</v>
      </c>
      <c r="D57853" t="s">
        <v>37</v>
      </c>
      <c r="E57853" t="s">
        <v>51</v>
      </c>
      <c r="F57853" s="3">
        <v>45386</v>
      </c>
      <c r="G57853" t="s">
        <v>68</v>
      </c>
      <c r="H57853" s="1">
        <v>660</v>
      </c>
    </row>
    <row r="57854" spans="1:8">
      <c r="A57854" t="s">
        <v>32</v>
      </c>
      <c r="B57854" t="s">
        <v>40</v>
      </c>
      <c r="C57854" t="s">
        <v>5</v>
      </c>
      <c r="D57854" t="s">
        <v>37</v>
      </c>
      <c r="E57854" t="s">
        <v>52</v>
      </c>
      <c r="F57854" s="3">
        <v>45386</v>
      </c>
      <c r="G57854" t="s">
        <v>68</v>
      </c>
      <c r="H57854" s="1">
        <v>567</v>
      </c>
    </row>
    <row r="57855" spans="1:8">
      <c r="A57855" t="s">
        <v>39</v>
      </c>
      <c r="B57855" t="s">
        <v>4</v>
      </c>
      <c r="C57855" t="s">
        <v>5</v>
      </c>
      <c r="D57855" t="s">
        <v>6</v>
      </c>
      <c r="E57855" t="s">
        <v>73</v>
      </c>
      <c r="F57855" s="3">
        <v>45387</v>
      </c>
      <c r="G57855" t="s">
        <v>68</v>
      </c>
      <c r="H57855" s="1">
        <v>94812</v>
      </c>
    </row>
    <row r="57856" spans="1:8">
      <c r="A57856" t="s">
        <v>39</v>
      </c>
      <c r="B57856" t="s">
        <v>4</v>
      </c>
      <c r="C57856" t="s">
        <v>5</v>
      </c>
      <c r="D57856" t="s">
        <v>8</v>
      </c>
      <c r="E57856" t="s">
        <v>9</v>
      </c>
      <c r="F57856" s="3">
        <v>45387</v>
      </c>
      <c r="G57856" t="s">
        <v>68</v>
      </c>
      <c r="H57856" s="1">
        <v>6402</v>
      </c>
    </row>
    <row r="57857" spans="1:8">
      <c r="A57857" t="s">
        <v>39</v>
      </c>
      <c r="B57857" t="s">
        <v>4</v>
      </c>
      <c r="C57857" t="s">
        <v>10</v>
      </c>
      <c r="D57857" t="s">
        <v>11</v>
      </c>
      <c r="E57857" t="s">
        <v>53</v>
      </c>
      <c r="F57857" s="3">
        <v>45387</v>
      </c>
      <c r="G57857" t="s">
        <v>69</v>
      </c>
      <c r="H57857" s="1">
        <v>886303</v>
      </c>
    </row>
    <row r="57858" spans="1:8">
      <c r="A57858" t="s">
        <v>39</v>
      </c>
      <c r="B57858" t="s">
        <v>4</v>
      </c>
      <c r="C57858" t="s">
        <v>10</v>
      </c>
      <c r="D57858" t="s">
        <v>11</v>
      </c>
      <c r="E57858" t="s">
        <v>55</v>
      </c>
      <c r="F57858" s="3">
        <v>45387</v>
      </c>
      <c r="G57858" t="s">
        <v>69</v>
      </c>
      <c r="H57858" s="1">
        <v>1068452</v>
      </c>
    </row>
    <row r="57859" spans="1:8">
      <c r="A57859" t="s">
        <v>39</v>
      </c>
      <c r="B57859" t="s">
        <v>4</v>
      </c>
      <c r="C57859" t="s">
        <v>10</v>
      </c>
      <c r="D57859" t="s">
        <v>12</v>
      </c>
      <c r="E57859" t="s">
        <v>54</v>
      </c>
      <c r="F57859" s="3">
        <v>45387</v>
      </c>
      <c r="G57859" t="s">
        <v>69</v>
      </c>
      <c r="H57859" s="1">
        <v>1768830</v>
      </c>
    </row>
    <row r="57860" spans="1:8">
      <c r="A57860" t="s">
        <v>39</v>
      </c>
      <c r="B57860" t="s">
        <v>4</v>
      </c>
      <c r="C57860" t="s">
        <v>10</v>
      </c>
      <c r="D57860" t="s">
        <v>12</v>
      </c>
      <c r="E57860" t="s">
        <v>56</v>
      </c>
      <c r="F57860" s="3">
        <v>45387</v>
      </c>
      <c r="G57860" t="s">
        <v>69</v>
      </c>
      <c r="H57860" s="1">
        <v>1842761</v>
      </c>
    </row>
    <row r="57861" spans="1:8">
      <c r="A57861" t="s">
        <v>39</v>
      </c>
      <c r="B57861" t="s">
        <v>13</v>
      </c>
      <c r="C57861" t="s">
        <v>5</v>
      </c>
      <c r="D57861" t="s">
        <v>8</v>
      </c>
      <c r="E57861" t="s">
        <v>14</v>
      </c>
      <c r="F57861" s="3">
        <v>45387</v>
      </c>
      <c r="G57861" t="s">
        <v>68</v>
      </c>
      <c r="H57861" s="1">
        <v>1133</v>
      </c>
    </row>
    <row r="57862" spans="1:8">
      <c r="A57862" t="s">
        <v>39</v>
      </c>
      <c r="B57862" t="s">
        <v>13</v>
      </c>
      <c r="C57862" t="s">
        <v>5</v>
      </c>
      <c r="D57862" t="s">
        <v>15</v>
      </c>
      <c r="E57862" t="s">
        <v>16</v>
      </c>
      <c r="F57862" s="3">
        <v>45387</v>
      </c>
      <c r="G57862" t="s">
        <v>68</v>
      </c>
      <c r="H57862" s="1">
        <v>625023</v>
      </c>
    </row>
    <row r="57863" spans="1:8">
      <c r="A57863" t="s">
        <v>39</v>
      </c>
      <c r="B57863" t="s">
        <v>13</v>
      </c>
      <c r="C57863" t="s">
        <v>5</v>
      </c>
      <c r="D57863" t="s">
        <v>15</v>
      </c>
      <c r="E57863" t="s">
        <v>17</v>
      </c>
      <c r="F57863" s="3">
        <v>45387</v>
      </c>
      <c r="G57863" t="s">
        <v>68</v>
      </c>
      <c r="H57863" s="1">
        <v>17500</v>
      </c>
    </row>
    <row r="57864" spans="1:8">
      <c r="A57864" t="s">
        <v>39</v>
      </c>
      <c r="B57864" t="s">
        <v>13</v>
      </c>
      <c r="C57864" t="s">
        <v>5</v>
      </c>
      <c r="D57864" t="s">
        <v>8</v>
      </c>
      <c r="E57864" t="s">
        <v>57</v>
      </c>
      <c r="F57864" s="3">
        <v>45387</v>
      </c>
      <c r="G57864" t="s">
        <v>68</v>
      </c>
      <c r="H57864" s="1">
        <v>257352</v>
      </c>
    </row>
    <row r="57865" spans="1:8">
      <c r="A57865" t="s">
        <v>18</v>
      </c>
      <c r="B57865" t="s">
        <v>13</v>
      </c>
      <c r="C57865" t="s">
        <v>5</v>
      </c>
      <c r="D57865" t="s">
        <v>19</v>
      </c>
      <c r="E57865" t="s">
        <v>61</v>
      </c>
      <c r="F57865" s="3">
        <v>45387</v>
      </c>
      <c r="G57865" t="s">
        <v>68</v>
      </c>
      <c r="H57865" s="1">
        <v>12611</v>
      </c>
    </row>
    <row r="57866" spans="1:8">
      <c r="A57866" t="s">
        <v>18</v>
      </c>
      <c r="B57866" t="s">
        <v>13</v>
      </c>
      <c r="C57866" t="s">
        <v>5</v>
      </c>
      <c r="D57866" t="s">
        <v>19</v>
      </c>
      <c r="E57866" t="s">
        <v>21</v>
      </c>
      <c r="F57866" s="3">
        <v>45387</v>
      </c>
      <c r="G57866" t="s">
        <v>68</v>
      </c>
      <c r="H57866" s="1">
        <v>25082</v>
      </c>
    </row>
    <row r="57867" spans="1:8">
      <c r="A57867" t="s">
        <v>18</v>
      </c>
      <c r="B57867" t="s">
        <v>13</v>
      </c>
      <c r="C57867" t="s">
        <v>5</v>
      </c>
      <c r="D57867" t="s">
        <v>19</v>
      </c>
      <c r="E57867" t="s">
        <v>58</v>
      </c>
      <c r="F57867" s="3">
        <v>45387</v>
      </c>
      <c r="G57867" t="s">
        <v>68</v>
      </c>
      <c r="H57867" s="1">
        <v>24630</v>
      </c>
    </row>
    <row r="57868" spans="1:8">
      <c r="A57868" t="s">
        <v>18</v>
      </c>
      <c r="B57868" t="s">
        <v>13</v>
      </c>
      <c r="C57868" t="s">
        <v>5</v>
      </c>
      <c r="D57868" t="s">
        <v>19</v>
      </c>
      <c r="E57868" t="s">
        <v>59</v>
      </c>
      <c r="F57868" s="3">
        <v>45387</v>
      </c>
      <c r="G57868" t="s">
        <v>68</v>
      </c>
      <c r="H57868" s="1">
        <v>3682</v>
      </c>
    </row>
    <row r="57869" spans="1:8">
      <c r="A57869" t="s">
        <v>18</v>
      </c>
      <c r="B57869" t="s">
        <v>13</v>
      </c>
      <c r="C57869" t="s">
        <v>5</v>
      </c>
      <c r="D57869" t="s">
        <v>19</v>
      </c>
      <c r="E57869" t="s">
        <v>20</v>
      </c>
      <c r="F57869" s="3">
        <v>45387</v>
      </c>
      <c r="G57869" t="s">
        <v>68</v>
      </c>
      <c r="H57869" s="1">
        <v>174736</v>
      </c>
    </row>
    <row r="57870" spans="1:8">
      <c r="A57870" t="s">
        <v>22</v>
      </c>
      <c r="B57870" t="s">
        <v>4</v>
      </c>
      <c r="C57870" t="s">
        <v>5</v>
      </c>
      <c r="D57870" t="s">
        <v>23</v>
      </c>
      <c r="E57870" t="s">
        <v>24</v>
      </c>
      <c r="F57870" s="3">
        <v>45387</v>
      </c>
      <c r="G57870" t="s">
        <v>68</v>
      </c>
      <c r="H57870" s="1">
        <v>78590</v>
      </c>
    </row>
    <row r="57871" spans="1:8">
      <c r="A57871" t="s">
        <v>22</v>
      </c>
      <c r="B57871" t="s">
        <v>13</v>
      </c>
      <c r="C57871" t="s">
        <v>5</v>
      </c>
      <c r="D57871" t="s">
        <v>25</v>
      </c>
      <c r="E57871" t="s">
        <v>26</v>
      </c>
      <c r="F57871" s="3">
        <v>45387</v>
      </c>
      <c r="G57871" t="s">
        <v>68</v>
      </c>
      <c r="H57871" s="1">
        <v>504581</v>
      </c>
    </row>
    <row r="57872" spans="1:8">
      <c r="A57872" t="s">
        <v>22</v>
      </c>
      <c r="B57872" t="s">
        <v>13</v>
      </c>
      <c r="C57872" t="s">
        <v>5</v>
      </c>
      <c r="D57872" t="s">
        <v>25</v>
      </c>
      <c r="E57872" t="s">
        <v>27</v>
      </c>
      <c r="F57872" s="3">
        <v>45387</v>
      </c>
      <c r="G57872" t="s">
        <v>68</v>
      </c>
      <c r="H57872" s="1">
        <v>76183</v>
      </c>
    </row>
    <row r="57873" spans="1:8">
      <c r="A57873" t="s">
        <v>22</v>
      </c>
      <c r="B57873" t="s">
        <v>13</v>
      </c>
      <c r="C57873" t="s">
        <v>5</v>
      </c>
      <c r="D57873" t="s">
        <v>25</v>
      </c>
      <c r="E57873" t="s">
        <v>74</v>
      </c>
      <c r="F57873" s="3">
        <v>45387</v>
      </c>
      <c r="G57873" t="s">
        <v>68</v>
      </c>
      <c r="H57873" s="1">
        <v>32103</v>
      </c>
    </row>
    <row r="57874" spans="1:8">
      <c r="A57874" t="s">
        <v>22</v>
      </c>
      <c r="B57874" t="s">
        <v>13</v>
      </c>
      <c r="C57874" t="s">
        <v>5</v>
      </c>
      <c r="D57874" t="s">
        <v>25</v>
      </c>
      <c r="E57874" t="s">
        <v>78</v>
      </c>
      <c r="F57874" s="3">
        <v>45387</v>
      </c>
      <c r="G57874" t="s">
        <v>68</v>
      </c>
      <c r="H57874" s="1">
        <v>56706</v>
      </c>
    </row>
    <row r="57875" spans="1:8">
      <c r="A57875" t="s">
        <v>22</v>
      </c>
      <c r="B57875" t="s">
        <v>13</v>
      </c>
      <c r="C57875" t="s">
        <v>5</v>
      </c>
      <c r="D57875" t="s">
        <v>28</v>
      </c>
      <c r="E57875" t="s">
        <v>29</v>
      </c>
      <c r="F57875" s="3">
        <v>45387</v>
      </c>
      <c r="G57875" t="s">
        <v>68</v>
      </c>
      <c r="H57875" s="1">
        <v>73249</v>
      </c>
    </row>
    <row r="57876" spans="1:8">
      <c r="A57876" t="s">
        <v>22</v>
      </c>
      <c r="B57876" t="s">
        <v>13</v>
      </c>
      <c r="C57876" t="s">
        <v>5</v>
      </c>
      <c r="D57876" t="s">
        <v>30</v>
      </c>
      <c r="E57876" t="s">
        <v>31</v>
      </c>
      <c r="F57876" s="3">
        <v>45387</v>
      </c>
      <c r="G57876" t="s">
        <v>68</v>
      </c>
      <c r="H57876" s="1">
        <v>817346</v>
      </c>
    </row>
    <row r="57877" spans="1:8">
      <c r="A57877" t="s">
        <v>22</v>
      </c>
      <c r="B57877" t="s">
        <v>13</v>
      </c>
      <c r="C57877" t="s">
        <v>5</v>
      </c>
      <c r="D57877" t="s">
        <v>28</v>
      </c>
      <c r="E57877" t="s">
        <v>75</v>
      </c>
      <c r="F57877" s="3">
        <v>45387</v>
      </c>
      <c r="G57877" t="s">
        <v>68</v>
      </c>
      <c r="H57877" s="1">
        <v>34899</v>
      </c>
    </row>
    <row r="57878" spans="1:8">
      <c r="A57878" t="s">
        <v>32</v>
      </c>
      <c r="B57878" t="s">
        <v>4</v>
      </c>
      <c r="C57878" t="s">
        <v>5</v>
      </c>
      <c r="D57878" t="s">
        <v>33</v>
      </c>
      <c r="E57878" t="s">
        <v>34</v>
      </c>
      <c r="F57878" s="3">
        <v>45387</v>
      </c>
      <c r="G57878" t="s">
        <v>68</v>
      </c>
      <c r="H57878" s="1">
        <v>16746</v>
      </c>
    </row>
    <row r="57879" spans="1:8">
      <c r="A57879" t="s">
        <v>32</v>
      </c>
      <c r="B57879" t="s">
        <v>4</v>
      </c>
      <c r="C57879" t="s">
        <v>5</v>
      </c>
      <c r="D57879" t="s">
        <v>33</v>
      </c>
      <c r="E57879" t="s">
        <v>35</v>
      </c>
      <c r="F57879" s="3">
        <v>45387</v>
      </c>
      <c r="G57879" t="s">
        <v>68</v>
      </c>
      <c r="H57879" s="1">
        <v>25049</v>
      </c>
    </row>
    <row r="57880" spans="1:8">
      <c r="A57880" t="s">
        <v>32</v>
      </c>
      <c r="B57880" t="s">
        <v>4</v>
      </c>
      <c r="C57880" t="s">
        <v>5</v>
      </c>
      <c r="D57880" t="s">
        <v>33</v>
      </c>
      <c r="E57880" t="s">
        <v>36</v>
      </c>
      <c r="F57880" s="3">
        <v>45387</v>
      </c>
      <c r="G57880" t="s">
        <v>68</v>
      </c>
      <c r="H57880" s="1">
        <v>25599</v>
      </c>
    </row>
    <row r="57881" spans="1:8">
      <c r="A57881" t="s">
        <v>32</v>
      </c>
      <c r="B57881" t="s">
        <v>4</v>
      </c>
      <c r="C57881" t="s">
        <v>5</v>
      </c>
      <c r="D57881" t="s">
        <v>37</v>
      </c>
      <c r="E57881" t="s">
        <v>38</v>
      </c>
      <c r="F57881" s="3">
        <v>45387</v>
      </c>
      <c r="G57881" t="s">
        <v>68</v>
      </c>
      <c r="H57881" s="1">
        <v>19429</v>
      </c>
    </row>
    <row r="57882" spans="1:8">
      <c r="A57882" t="s">
        <v>32</v>
      </c>
      <c r="B57882" t="s">
        <v>4</v>
      </c>
      <c r="C57882" t="s">
        <v>5</v>
      </c>
      <c r="D57882" t="s">
        <v>64</v>
      </c>
      <c r="E57882" t="s">
        <v>65</v>
      </c>
      <c r="F57882" s="3">
        <v>45387</v>
      </c>
      <c r="G57882" t="s">
        <v>68</v>
      </c>
      <c r="H57882" s="1">
        <v>133</v>
      </c>
    </row>
    <row r="57883" spans="1:8">
      <c r="A57883" t="s">
        <v>32</v>
      </c>
      <c r="B57883" t="s">
        <v>4</v>
      </c>
      <c r="C57883" t="s">
        <v>5</v>
      </c>
      <c r="D57883" t="s">
        <v>64</v>
      </c>
      <c r="E57883" t="s">
        <v>66</v>
      </c>
      <c r="F57883" s="3">
        <v>45387</v>
      </c>
      <c r="G57883" t="s">
        <v>68</v>
      </c>
      <c r="H57883" s="1">
        <v>3457</v>
      </c>
    </row>
    <row r="57884" spans="1:8">
      <c r="A57884" t="s">
        <v>39</v>
      </c>
      <c r="B57884" t="s">
        <v>40</v>
      </c>
      <c r="C57884" t="s">
        <v>5</v>
      </c>
      <c r="D57884" t="s">
        <v>6</v>
      </c>
      <c r="E57884" t="s">
        <v>41</v>
      </c>
      <c r="F57884" s="3">
        <v>45387</v>
      </c>
      <c r="G57884" t="s">
        <v>68</v>
      </c>
      <c r="H57884" s="1">
        <v>568</v>
      </c>
    </row>
    <row r="57885" spans="1:8">
      <c r="A57885" t="s">
        <v>39</v>
      </c>
      <c r="B57885" t="s">
        <v>40</v>
      </c>
      <c r="C57885" t="s">
        <v>5</v>
      </c>
      <c r="D57885" t="s">
        <v>6</v>
      </c>
      <c r="E57885" t="s">
        <v>42</v>
      </c>
      <c r="F57885" s="3">
        <v>45387</v>
      </c>
      <c r="G57885" t="s">
        <v>68</v>
      </c>
      <c r="H57885" s="1">
        <v>2056</v>
      </c>
    </row>
    <row r="57886" spans="1:8">
      <c r="A57886" t="s">
        <v>22</v>
      </c>
      <c r="B57886" t="s">
        <v>40</v>
      </c>
      <c r="C57886" t="s">
        <v>5</v>
      </c>
      <c r="D57886" t="s">
        <v>23</v>
      </c>
      <c r="E57886" t="s">
        <v>62</v>
      </c>
      <c r="F57886" s="3">
        <v>45387</v>
      </c>
      <c r="G57886" t="s">
        <v>68</v>
      </c>
      <c r="H57886" s="1">
        <v>246</v>
      </c>
    </row>
    <row r="57887" spans="1:8">
      <c r="A57887" t="s">
        <v>22</v>
      </c>
      <c r="B57887" t="s">
        <v>40</v>
      </c>
      <c r="C57887" t="s">
        <v>5</v>
      </c>
      <c r="D57887" t="s">
        <v>23</v>
      </c>
      <c r="E57887" t="s">
        <v>63</v>
      </c>
      <c r="F57887" s="3">
        <v>45387</v>
      </c>
      <c r="G57887" t="s">
        <v>68</v>
      </c>
      <c r="H57887" s="1">
        <v>185</v>
      </c>
    </row>
    <row r="57888" spans="1:8">
      <c r="A57888" t="s">
        <v>18</v>
      </c>
      <c r="B57888" t="s">
        <v>40</v>
      </c>
      <c r="C57888" t="s">
        <v>5</v>
      </c>
      <c r="D57888" t="s">
        <v>19</v>
      </c>
      <c r="E57888" t="s">
        <v>43</v>
      </c>
      <c r="F57888" s="3">
        <v>45387</v>
      </c>
      <c r="G57888" t="s">
        <v>68</v>
      </c>
      <c r="H57888" s="1">
        <v>2353</v>
      </c>
    </row>
    <row r="57889" spans="1:8">
      <c r="A57889" t="s">
        <v>18</v>
      </c>
      <c r="B57889" t="s">
        <v>40</v>
      </c>
      <c r="C57889" t="s">
        <v>5</v>
      </c>
      <c r="D57889" t="s">
        <v>19</v>
      </c>
      <c r="E57889" t="s">
        <v>44</v>
      </c>
      <c r="F57889" s="3">
        <v>45387</v>
      </c>
      <c r="G57889" t="s">
        <v>68</v>
      </c>
      <c r="H57889" s="1">
        <v>1955</v>
      </c>
    </row>
    <row r="57890" spans="1:8">
      <c r="A57890" t="s">
        <v>32</v>
      </c>
      <c r="B57890" t="s">
        <v>40</v>
      </c>
      <c r="C57890" t="s">
        <v>5</v>
      </c>
      <c r="D57890" t="s">
        <v>33</v>
      </c>
      <c r="E57890" t="s">
        <v>45</v>
      </c>
      <c r="F57890" s="3">
        <v>45387</v>
      </c>
      <c r="G57890" t="s">
        <v>68</v>
      </c>
      <c r="H57890" s="1">
        <v>64328</v>
      </c>
    </row>
    <row r="57891" spans="1:8">
      <c r="A57891" t="s">
        <v>32</v>
      </c>
      <c r="B57891" t="s">
        <v>40</v>
      </c>
      <c r="C57891" t="s">
        <v>5</v>
      </c>
      <c r="D57891" t="s">
        <v>33</v>
      </c>
      <c r="E57891" t="s">
        <v>46</v>
      </c>
      <c r="F57891" s="3">
        <v>45387</v>
      </c>
      <c r="G57891" t="s">
        <v>68</v>
      </c>
      <c r="H57891" s="1">
        <v>65631</v>
      </c>
    </row>
    <row r="57892" spans="1:8">
      <c r="A57892" t="s">
        <v>32</v>
      </c>
      <c r="B57892" t="s">
        <v>40</v>
      </c>
      <c r="C57892" t="s">
        <v>5</v>
      </c>
      <c r="D57892" t="s">
        <v>33</v>
      </c>
      <c r="E57892" t="s">
        <v>47</v>
      </c>
      <c r="F57892" s="3">
        <v>45387</v>
      </c>
      <c r="G57892" t="s">
        <v>68</v>
      </c>
      <c r="H57892" s="1">
        <v>17174</v>
      </c>
    </row>
    <row r="57893" spans="1:8">
      <c r="A57893" t="s">
        <v>32</v>
      </c>
      <c r="B57893" t="s">
        <v>40</v>
      </c>
      <c r="C57893" t="s">
        <v>5</v>
      </c>
      <c r="D57893" t="s">
        <v>33</v>
      </c>
      <c r="E57893" t="s">
        <v>48</v>
      </c>
      <c r="F57893" s="3">
        <v>45387</v>
      </c>
      <c r="G57893" t="s">
        <v>68</v>
      </c>
      <c r="H57893" s="1">
        <v>16030</v>
      </c>
    </row>
    <row r="57894" spans="1:8">
      <c r="A57894" t="s">
        <v>32</v>
      </c>
      <c r="B57894" t="s">
        <v>40</v>
      </c>
      <c r="C57894" t="s">
        <v>5</v>
      </c>
      <c r="D57894" t="s">
        <v>33</v>
      </c>
      <c r="E57894" t="s">
        <v>76</v>
      </c>
      <c r="F57894" s="3">
        <v>45387</v>
      </c>
      <c r="G57894" t="s">
        <v>68</v>
      </c>
      <c r="H57894" s="1">
        <v>17847</v>
      </c>
    </row>
    <row r="57895" spans="1:8">
      <c r="A57895" t="s">
        <v>32</v>
      </c>
      <c r="B57895" t="s">
        <v>40</v>
      </c>
      <c r="C57895" t="s">
        <v>5</v>
      </c>
      <c r="D57895" t="s">
        <v>33</v>
      </c>
      <c r="E57895" t="s">
        <v>77</v>
      </c>
      <c r="F57895" s="3">
        <v>45387</v>
      </c>
      <c r="G57895" t="s">
        <v>68</v>
      </c>
      <c r="H57895" s="1">
        <v>19132</v>
      </c>
    </row>
    <row r="57896" spans="1:8">
      <c r="A57896" t="s">
        <v>32</v>
      </c>
      <c r="B57896" t="s">
        <v>40</v>
      </c>
      <c r="C57896" t="s">
        <v>5</v>
      </c>
      <c r="D57896" t="s">
        <v>37</v>
      </c>
      <c r="E57896" t="s">
        <v>51</v>
      </c>
      <c r="F57896" s="3">
        <v>45387</v>
      </c>
      <c r="G57896" t="s">
        <v>68</v>
      </c>
      <c r="H57896" s="1">
        <v>843</v>
      </c>
    </row>
    <row r="57897" spans="1:8">
      <c r="A57897" t="s">
        <v>32</v>
      </c>
      <c r="B57897" t="s">
        <v>40</v>
      </c>
      <c r="C57897" t="s">
        <v>5</v>
      </c>
      <c r="D57897" t="s">
        <v>37</v>
      </c>
      <c r="E57897" t="s">
        <v>52</v>
      </c>
      <c r="F57897" s="3">
        <v>45387</v>
      </c>
      <c r="G57897" t="s">
        <v>68</v>
      </c>
      <c r="H57897" s="1">
        <v>697</v>
      </c>
    </row>
    <row r="57898" spans="1:8">
      <c r="A57898" t="s">
        <v>39</v>
      </c>
      <c r="B57898" t="s">
        <v>4</v>
      </c>
      <c r="C57898" t="s">
        <v>5</v>
      </c>
      <c r="D57898" t="s">
        <v>6</v>
      </c>
      <c r="E57898" t="s">
        <v>73</v>
      </c>
      <c r="F57898" s="3">
        <v>45388</v>
      </c>
      <c r="G57898" t="s">
        <v>68</v>
      </c>
      <c r="H57898" s="1">
        <v>95693</v>
      </c>
    </row>
    <row r="57899" spans="1:8">
      <c r="A57899" t="s">
        <v>39</v>
      </c>
      <c r="B57899" t="s">
        <v>4</v>
      </c>
      <c r="C57899" t="s">
        <v>5</v>
      </c>
      <c r="D57899" t="s">
        <v>8</v>
      </c>
      <c r="E57899" t="s">
        <v>9</v>
      </c>
      <c r="F57899" s="3">
        <v>45388</v>
      </c>
      <c r="G57899" t="s">
        <v>68</v>
      </c>
      <c r="H57899" s="1">
        <v>5795</v>
      </c>
    </row>
    <row r="57900" spans="1:8">
      <c r="A57900" t="s">
        <v>39</v>
      </c>
      <c r="B57900" t="s">
        <v>4</v>
      </c>
      <c r="C57900" t="s">
        <v>10</v>
      </c>
      <c r="D57900" t="s">
        <v>11</v>
      </c>
      <c r="E57900" t="s">
        <v>53</v>
      </c>
      <c r="F57900" s="3">
        <v>45388</v>
      </c>
      <c r="G57900" t="s">
        <v>69</v>
      </c>
      <c r="H57900" s="1">
        <v>936797</v>
      </c>
    </row>
    <row r="57901" spans="1:8">
      <c r="A57901" t="s">
        <v>39</v>
      </c>
      <c r="B57901" t="s">
        <v>4</v>
      </c>
      <c r="C57901" t="s">
        <v>10</v>
      </c>
      <c r="D57901" t="s">
        <v>11</v>
      </c>
      <c r="E57901" t="s">
        <v>55</v>
      </c>
      <c r="F57901" s="3">
        <v>45388</v>
      </c>
      <c r="G57901" t="s">
        <v>69</v>
      </c>
      <c r="H57901" s="1">
        <v>1066773</v>
      </c>
    </row>
    <row r="57902" spans="1:8">
      <c r="A57902" t="s">
        <v>39</v>
      </c>
      <c r="B57902" t="s">
        <v>4</v>
      </c>
      <c r="C57902" t="s">
        <v>10</v>
      </c>
      <c r="D57902" t="s">
        <v>12</v>
      </c>
      <c r="E57902" t="s">
        <v>54</v>
      </c>
      <c r="F57902" s="3">
        <v>45388</v>
      </c>
      <c r="G57902" t="s">
        <v>69</v>
      </c>
      <c r="H57902" s="1">
        <v>1674068</v>
      </c>
    </row>
    <row r="57903" spans="1:8">
      <c r="A57903" t="s">
        <v>39</v>
      </c>
      <c r="B57903" t="s">
        <v>4</v>
      </c>
      <c r="C57903" t="s">
        <v>10</v>
      </c>
      <c r="D57903" t="s">
        <v>12</v>
      </c>
      <c r="E57903" t="s">
        <v>56</v>
      </c>
      <c r="F57903" s="3">
        <v>45388</v>
      </c>
      <c r="G57903" t="s">
        <v>69</v>
      </c>
      <c r="H57903" s="1">
        <v>1730087</v>
      </c>
    </row>
    <row r="57904" spans="1:8">
      <c r="A57904" t="s">
        <v>39</v>
      </c>
      <c r="B57904" t="s">
        <v>13</v>
      </c>
      <c r="C57904" t="s">
        <v>5</v>
      </c>
      <c r="D57904" t="s">
        <v>8</v>
      </c>
      <c r="E57904" t="s">
        <v>14</v>
      </c>
      <c r="F57904" s="3">
        <v>45388</v>
      </c>
      <c r="G57904" t="s">
        <v>68</v>
      </c>
      <c r="H57904" s="1">
        <v>1122</v>
      </c>
    </row>
    <row r="57905" spans="1:8">
      <c r="A57905" t="s">
        <v>39</v>
      </c>
      <c r="B57905" t="s">
        <v>13</v>
      </c>
      <c r="C57905" t="s">
        <v>5</v>
      </c>
      <c r="D57905" t="s">
        <v>15</v>
      </c>
      <c r="E57905" t="s">
        <v>16</v>
      </c>
      <c r="F57905" s="3">
        <v>45388</v>
      </c>
      <c r="G57905" t="s">
        <v>68</v>
      </c>
      <c r="H57905" s="1">
        <v>505716</v>
      </c>
    </row>
    <row r="57906" spans="1:8">
      <c r="A57906" t="s">
        <v>39</v>
      </c>
      <c r="B57906" t="s">
        <v>13</v>
      </c>
      <c r="C57906" t="s">
        <v>5</v>
      </c>
      <c r="D57906" t="s">
        <v>15</v>
      </c>
      <c r="E57906" t="s">
        <v>17</v>
      </c>
      <c r="F57906" s="3">
        <v>45388</v>
      </c>
      <c r="G57906" t="s">
        <v>68</v>
      </c>
      <c r="H57906" s="1">
        <v>17000</v>
      </c>
    </row>
    <row r="57907" spans="1:8">
      <c r="A57907" t="s">
        <v>39</v>
      </c>
      <c r="B57907" t="s">
        <v>13</v>
      </c>
      <c r="C57907" t="s">
        <v>5</v>
      </c>
      <c r="D57907" t="s">
        <v>8</v>
      </c>
      <c r="E57907" t="s">
        <v>57</v>
      </c>
      <c r="F57907" s="3">
        <v>45388</v>
      </c>
      <c r="G57907" t="s">
        <v>68</v>
      </c>
      <c r="H57907" s="1">
        <v>208228</v>
      </c>
    </row>
    <row r="57908" spans="1:8">
      <c r="A57908" t="s">
        <v>18</v>
      </c>
      <c r="B57908" t="s">
        <v>13</v>
      </c>
      <c r="C57908" t="s">
        <v>5</v>
      </c>
      <c r="D57908" t="s">
        <v>19</v>
      </c>
      <c r="E57908" t="s">
        <v>61</v>
      </c>
      <c r="F57908" s="3">
        <v>45388</v>
      </c>
      <c r="G57908" t="s">
        <v>68</v>
      </c>
      <c r="H57908" s="1">
        <v>4257</v>
      </c>
    </row>
    <row r="57909" spans="1:8">
      <c r="A57909" t="s">
        <v>18</v>
      </c>
      <c r="B57909" t="s">
        <v>13</v>
      </c>
      <c r="C57909" t="s">
        <v>5</v>
      </c>
      <c r="D57909" t="s">
        <v>19</v>
      </c>
      <c r="E57909" t="s">
        <v>21</v>
      </c>
      <c r="F57909" s="3">
        <v>45388</v>
      </c>
      <c r="G57909" t="s">
        <v>68</v>
      </c>
      <c r="H57909" s="1">
        <v>7799</v>
      </c>
    </row>
    <row r="57910" spans="1:8">
      <c r="A57910" t="s">
        <v>18</v>
      </c>
      <c r="B57910" t="s">
        <v>13</v>
      </c>
      <c r="C57910" t="s">
        <v>5</v>
      </c>
      <c r="D57910" t="s">
        <v>19</v>
      </c>
      <c r="E57910" t="s">
        <v>58</v>
      </c>
      <c r="F57910" s="3">
        <v>45388</v>
      </c>
      <c r="G57910" t="s">
        <v>68</v>
      </c>
      <c r="H57910" s="1">
        <v>25235</v>
      </c>
    </row>
    <row r="57911" spans="1:8">
      <c r="A57911" t="s">
        <v>18</v>
      </c>
      <c r="B57911" t="s">
        <v>13</v>
      </c>
      <c r="C57911" t="s">
        <v>5</v>
      </c>
      <c r="D57911" t="s">
        <v>19</v>
      </c>
      <c r="E57911" t="s">
        <v>59</v>
      </c>
      <c r="F57911" s="3">
        <v>45388</v>
      </c>
      <c r="G57911" t="s">
        <v>68</v>
      </c>
      <c r="H57911" s="1">
        <v>3805</v>
      </c>
    </row>
    <row r="57912" spans="1:8">
      <c r="A57912" t="s">
        <v>18</v>
      </c>
      <c r="B57912" t="s">
        <v>13</v>
      </c>
      <c r="C57912" t="s">
        <v>5</v>
      </c>
      <c r="D57912" t="s">
        <v>19</v>
      </c>
      <c r="E57912" t="s">
        <v>20</v>
      </c>
      <c r="F57912" s="3">
        <v>45388</v>
      </c>
      <c r="G57912" t="s">
        <v>68</v>
      </c>
      <c r="H57912" s="1">
        <v>186724</v>
      </c>
    </row>
    <row r="57913" spans="1:8">
      <c r="A57913" t="s">
        <v>22</v>
      </c>
      <c r="B57913" t="s">
        <v>4</v>
      </c>
      <c r="C57913" t="s">
        <v>5</v>
      </c>
      <c r="D57913" t="s">
        <v>23</v>
      </c>
      <c r="E57913" t="s">
        <v>24</v>
      </c>
      <c r="F57913" s="3">
        <v>45388</v>
      </c>
      <c r="G57913" t="s">
        <v>68</v>
      </c>
      <c r="H57913" s="1">
        <v>73997</v>
      </c>
    </row>
    <row r="57914" spans="1:8">
      <c r="A57914" t="s">
        <v>22</v>
      </c>
      <c r="B57914" t="s">
        <v>13</v>
      </c>
      <c r="C57914" t="s">
        <v>5</v>
      </c>
      <c r="D57914" t="s">
        <v>25</v>
      </c>
      <c r="E57914" t="s">
        <v>26</v>
      </c>
      <c r="F57914" s="3">
        <v>45388</v>
      </c>
      <c r="G57914" t="s">
        <v>68</v>
      </c>
      <c r="H57914" s="1">
        <v>335850</v>
      </c>
    </row>
    <row r="57915" spans="1:8">
      <c r="A57915" t="s">
        <v>22</v>
      </c>
      <c r="B57915" t="s">
        <v>13</v>
      </c>
      <c r="C57915" t="s">
        <v>5</v>
      </c>
      <c r="D57915" t="s">
        <v>25</v>
      </c>
      <c r="E57915" t="s">
        <v>27</v>
      </c>
      <c r="F57915" s="3">
        <v>45388</v>
      </c>
      <c r="G57915" t="s">
        <v>68</v>
      </c>
      <c r="H57915" s="1">
        <v>44464</v>
      </c>
    </row>
    <row r="57916" spans="1:8">
      <c r="A57916" t="s">
        <v>22</v>
      </c>
      <c r="B57916" t="s">
        <v>13</v>
      </c>
      <c r="C57916" t="s">
        <v>5</v>
      </c>
      <c r="D57916" t="s">
        <v>25</v>
      </c>
      <c r="E57916" t="s">
        <v>74</v>
      </c>
      <c r="F57916" s="3">
        <v>45388</v>
      </c>
      <c r="G57916" t="s">
        <v>68</v>
      </c>
      <c r="H57916" s="1">
        <v>25395</v>
      </c>
    </row>
    <row r="57917" spans="1:8">
      <c r="A57917" t="s">
        <v>22</v>
      </c>
      <c r="B57917" t="s">
        <v>13</v>
      </c>
      <c r="C57917" t="s">
        <v>5</v>
      </c>
      <c r="D57917" t="s">
        <v>25</v>
      </c>
      <c r="E57917" t="s">
        <v>78</v>
      </c>
      <c r="F57917" s="3">
        <v>45388</v>
      </c>
      <c r="G57917" t="s">
        <v>68</v>
      </c>
      <c r="H57917" s="1">
        <v>37811</v>
      </c>
    </row>
    <row r="57918" spans="1:8">
      <c r="A57918" t="s">
        <v>22</v>
      </c>
      <c r="B57918" t="s">
        <v>13</v>
      </c>
      <c r="C57918" t="s">
        <v>5</v>
      </c>
      <c r="D57918" t="s">
        <v>28</v>
      </c>
      <c r="E57918" t="s">
        <v>29</v>
      </c>
      <c r="F57918" s="3">
        <v>45388</v>
      </c>
      <c r="G57918" t="s">
        <v>68</v>
      </c>
      <c r="H57918" s="1">
        <v>52884</v>
      </c>
    </row>
    <row r="57919" spans="1:8">
      <c r="A57919" t="s">
        <v>22</v>
      </c>
      <c r="B57919" t="s">
        <v>13</v>
      </c>
      <c r="C57919" t="s">
        <v>5</v>
      </c>
      <c r="D57919" t="s">
        <v>30</v>
      </c>
      <c r="E57919" t="s">
        <v>31</v>
      </c>
      <c r="F57919" s="3">
        <v>45388</v>
      </c>
      <c r="G57919" t="s">
        <v>68</v>
      </c>
      <c r="H57919" s="1">
        <v>572305</v>
      </c>
    </row>
    <row r="57920" spans="1:8">
      <c r="A57920" t="s">
        <v>22</v>
      </c>
      <c r="B57920" t="s">
        <v>13</v>
      </c>
      <c r="C57920" t="s">
        <v>5</v>
      </c>
      <c r="D57920" t="s">
        <v>28</v>
      </c>
      <c r="E57920" t="s">
        <v>75</v>
      </c>
      <c r="F57920" s="3">
        <v>45388</v>
      </c>
      <c r="G57920" t="s">
        <v>68</v>
      </c>
      <c r="H57920" s="1">
        <v>23769</v>
      </c>
    </row>
    <row r="57921" spans="1:8">
      <c r="A57921" t="s">
        <v>32</v>
      </c>
      <c r="B57921" t="s">
        <v>4</v>
      </c>
      <c r="C57921" t="s">
        <v>5</v>
      </c>
      <c r="D57921" t="s">
        <v>33</v>
      </c>
      <c r="E57921" t="s">
        <v>34</v>
      </c>
      <c r="F57921" s="3">
        <v>45388</v>
      </c>
      <c r="G57921" t="s">
        <v>68</v>
      </c>
      <c r="H57921" s="1">
        <v>16497</v>
      </c>
    </row>
    <row r="57922" spans="1:8">
      <c r="A57922" t="s">
        <v>32</v>
      </c>
      <c r="B57922" t="s">
        <v>4</v>
      </c>
      <c r="C57922" t="s">
        <v>5</v>
      </c>
      <c r="D57922" t="s">
        <v>33</v>
      </c>
      <c r="E57922" t="s">
        <v>35</v>
      </c>
      <c r="F57922" s="3">
        <v>45388</v>
      </c>
      <c r="G57922" t="s">
        <v>68</v>
      </c>
      <c r="H57922" s="1">
        <v>24078</v>
      </c>
    </row>
    <row r="57923" spans="1:8">
      <c r="A57923" t="s">
        <v>32</v>
      </c>
      <c r="B57923" t="s">
        <v>4</v>
      </c>
      <c r="C57923" t="s">
        <v>5</v>
      </c>
      <c r="D57923" t="s">
        <v>33</v>
      </c>
      <c r="E57923" t="s">
        <v>36</v>
      </c>
      <c r="F57923" s="3">
        <v>45388</v>
      </c>
      <c r="G57923" t="s">
        <v>68</v>
      </c>
      <c r="H57923" s="1">
        <v>25450</v>
      </c>
    </row>
    <row r="57924" spans="1:8">
      <c r="A57924" t="s">
        <v>32</v>
      </c>
      <c r="B57924" t="s">
        <v>4</v>
      </c>
      <c r="C57924" t="s">
        <v>5</v>
      </c>
      <c r="D57924" t="s">
        <v>37</v>
      </c>
      <c r="E57924" t="s">
        <v>38</v>
      </c>
      <c r="F57924" s="3">
        <v>45388</v>
      </c>
      <c r="G57924" t="s">
        <v>68</v>
      </c>
      <c r="H57924" s="1">
        <v>19450</v>
      </c>
    </row>
    <row r="57925" spans="1:8">
      <c r="A57925" t="s">
        <v>32</v>
      </c>
      <c r="B57925" t="s">
        <v>4</v>
      </c>
      <c r="C57925" t="s">
        <v>5</v>
      </c>
      <c r="D57925" t="s">
        <v>64</v>
      </c>
      <c r="E57925" t="s">
        <v>65</v>
      </c>
      <c r="F57925" s="3">
        <v>45388</v>
      </c>
      <c r="G57925" t="s">
        <v>68</v>
      </c>
      <c r="H57925" s="1">
        <v>129</v>
      </c>
    </row>
    <row r="57926" spans="1:8">
      <c r="A57926" t="s">
        <v>32</v>
      </c>
      <c r="B57926" t="s">
        <v>4</v>
      </c>
      <c r="C57926" t="s">
        <v>5</v>
      </c>
      <c r="D57926" t="s">
        <v>64</v>
      </c>
      <c r="E57926" t="s">
        <v>66</v>
      </c>
      <c r="F57926" s="3">
        <v>45388</v>
      </c>
      <c r="G57926" t="s">
        <v>68</v>
      </c>
      <c r="H57926" s="1">
        <v>3497</v>
      </c>
    </row>
    <row r="57927" spans="1:8">
      <c r="A57927" t="s">
        <v>39</v>
      </c>
      <c r="B57927" t="s">
        <v>40</v>
      </c>
      <c r="C57927" t="s">
        <v>5</v>
      </c>
      <c r="D57927" t="s">
        <v>6</v>
      </c>
      <c r="E57927" t="s">
        <v>41</v>
      </c>
      <c r="F57927" s="3">
        <v>45388</v>
      </c>
      <c r="G57927" t="s">
        <v>68</v>
      </c>
      <c r="H57927" s="1">
        <v>584</v>
      </c>
    </row>
    <row r="57928" spans="1:8">
      <c r="A57928" t="s">
        <v>39</v>
      </c>
      <c r="B57928" t="s">
        <v>40</v>
      </c>
      <c r="C57928" t="s">
        <v>5</v>
      </c>
      <c r="D57928" t="s">
        <v>6</v>
      </c>
      <c r="E57928" t="s">
        <v>42</v>
      </c>
      <c r="F57928" s="3">
        <v>45388</v>
      </c>
      <c r="G57928" t="s">
        <v>68</v>
      </c>
      <c r="H57928" s="1">
        <v>1838</v>
      </c>
    </row>
    <row r="57929" spans="1:8">
      <c r="A57929" t="s">
        <v>22</v>
      </c>
      <c r="B57929" t="s">
        <v>40</v>
      </c>
      <c r="C57929" t="s">
        <v>5</v>
      </c>
      <c r="D57929" t="s">
        <v>23</v>
      </c>
      <c r="E57929" t="s">
        <v>62</v>
      </c>
      <c r="F57929" s="3">
        <v>45388</v>
      </c>
      <c r="G57929" t="s">
        <v>68</v>
      </c>
      <c r="H57929" s="1">
        <v>304</v>
      </c>
    </row>
    <row r="57930" spans="1:8">
      <c r="A57930" t="s">
        <v>22</v>
      </c>
      <c r="B57930" t="s">
        <v>40</v>
      </c>
      <c r="C57930" t="s">
        <v>5</v>
      </c>
      <c r="D57930" t="s">
        <v>23</v>
      </c>
      <c r="E57930" t="s">
        <v>63</v>
      </c>
      <c r="F57930" s="3">
        <v>45388</v>
      </c>
      <c r="G57930" t="s">
        <v>68</v>
      </c>
      <c r="H57930" s="1">
        <v>355</v>
      </c>
    </row>
    <row r="57931" spans="1:8">
      <c r="A57931" t="s">
        <v>18</v>
      </c>
      <c r="B57931" t="s">
        <v>40</v>
      </c>
      <c r="C57931" t="s">
        <v>5</v>
      </c>
      <c r="D57931" t="s">
        <v>19</v>
      </c>
      <c r="E57931" t="s">
        <v>43</v>
      </c>
      <c r="F57931" s="3">
        <v>45388</v>
      </c>
      <c r="G57931" t="s">
        <v>68</v>
      </c>
      <c r="H57931" s="1">
        <v>2384</v>
      </c>
    </row>
    <row r="57932" spans="1:8">
      <c r="A57932" t="s">
        <v>18</v>
      </c>
      <c r="B57932" t="s">
        <v>40</v>
      </c>
      <c r="C57932" t="s">
        <v>5</v>
      </c>
      <c r="D57932" t="s">
        <v>19</v>
      </c>
      <c r="E57932" t="s">
        <v>44</v>
      </c>
      <c r="F57932" s="3">
        <v>45388</v>
      </c>
      <c r="G57932" t="s">
        <v>68</v>
      </c>
      <c r="H57932" s="1">
        <v>2508</v>
      </c>
    </row>
    <row r="57933" spans="1:8">
      <c r="A57933" t="s">
        <v>32</v>
      </c>
      <c r="B57933" t="s">
        <v>40</v>
      </c>
      <c r="C57933" t="s">
        <v>5</v>
      </c>
      <c r="D57933" t="s">
        <v>33</v>
      </c>
      <c r="E57933" t="s">
        <v>45</v>
      </c>
      <c r="F57933" s="3">
        <v>45388</v>
      </c>
      <c r="G57933" t="s">
        <v>68</v>
      </c>
      <c r="H57933" s="1">
        <v>64121</v>
      </c>
    </row>
    <row r="57934" spans="1:8">
      <c r="A57934" t="s">
        <v>32</v>
      </c>
      <c r="B57934" t="s">
        <v>40</v>
      </c>
      <c r="C57934" t="s">
        <v>5</v>
      </c>
      <c r="D57934" t="s">
        <v>33</v>
      </c>
      <c r="E57934" t="s">
        <v>46</v>
      </c>
      <c r="F57934" s="3">
        <v>45388</v>
      </c>
      <c r="G57934" t="s">
        <v>68</v>
      </c>
      <c r="H57934" s="1">
        <v>69328</v>
      </c>
    </row>
    <row r="57935" spans="1:8">
      <c r="A57935" t="s">
        <v>32</v>
      </c>
      <c r="B57935" t="s">
        <v>40</v>
      </c>
      <c r="C57935" t="s">
        <v>5</v>
      </c>
      <c r="D57935" t="s">
        <v>33</v>
      </c>
      <c r="E57935" t="s">
        <v>47</v>
      </c>
      <c r="F57935" s="3">
        <v>45388</v>
      </c>
      <c r="G57935" t="s">
        <v>68</v>
      </c>
      <c r="H57935" s="1">
        <v>17246</v>
      </c>
    </row>
    <row r="57936" spans="1:8">
      <c r="A57936" t="s">
        <v>32</v>
      </c>
      <c r="B57936" t="s">
        <v>40</v>
      </c>
      <c r="C57936" t="s">
        <v>5</v>
      </c>
      <c r="D57936" t="s">
        <v>33</v>
      </c>
      <c r="E57936" t="s">
        <v>48</v>
      </c>
      <c r="F57936" s="3">
        <v>45388</v>
      </c>
      <c r="G57936" t="s">
        <v>68</v>
      </c>
      <c r="H57936" s="1">
        <v>15577</v>
      </c>
    </row>
    <row r="57937" spans="1:8">
      <c r="A57937" t="s">
        <v>32</v>
      </c>
      <c r="B57937" t="s">
        <v>40</v>
      </c>
      <c r="C57937" t="s">
        <v>5</v>
      </c>
      <c r="D57937" t="s">
        <v>33</v>
      </c>
      <c r="E57937" t="s">
        <v>76</v>
      </c>
      <c r="F57937" s="3">
        <v>45388</v>
      </c>
      <c r="G57937" t="s">
        <v>68</v>
      </c>
      <c r="H57937" s="1">
        <v>17167</v>
      </c>
    </row>
    <row r="57938" spans="1:8">
      <c r="A57938" t="s">
        <v>32</v>
      </c>
      <c r="B57938" t="s">
        <v>40</v>
      </c>
      <c r="C57938" t="s">
        <v>5</v>
      </c>
      <c r="D57938" t="s">
        <v>33</v>
      </c>
      <c r="E57938" t="s">
        <v>77</v>
      </c>
      <c r="F57938" s="3">
        <v>45388</v>
      </c>
      <c r="G57938" t="s">
        <v>68</v>
      </c>
      <c r="H57938" s="1">
        <v>19347</v>
      </c>
    </row>
    <row r="57939" spans="1:8">
      <c r="A57939" t="s">
        <v>32</v>
      </c>
      <c r="B57939" t="s">
        <v>40</v>
      </c>
      <c r="C57939" t="s">
        <v>5</v>
      </c>
      <c r="D57939" t="s">
        <v>37</v>
      </c>
      <c r="E57939" t="s">
        <v>51</v>
      </c>
      <c r="F57939" s="3">
        <v>45388</v>
      </c>
      <c r="G57939" t="s">
        <v>68</v>
      </c>
      <c r="H57939" s="1">
        <v>678</v>
      </c>
    </row>
    <row r="57940" spans="1:8">
      <c r="A57940" t="s">
        <v>32</v>
      </c>
      <c r="B57940" t="s">
        <v>40</v>
      </c>
      <c r="C57940" t="s">
        <v>5</v>
      </c>
      <c r="D57940" t="s">
        <v>37</v>
      </c>
      <c r="E57940" t="s">
        <v>52</v>
      </c>
      <c r="F57940" s="3">
        <v>45388</v>
      </c>
      <c r="G57940" t="s">
        <v>68</v>
      </c>
      <c r="H57940" s="1">
        <v>622</v>
      </c>
    </row>
    <row r="57941" spans="1:8">
      <c r="A57941" t="s">
        <v>39</v>
      </c>
      <c r="B57941" t="s">
        <v>4</v>
      </c>
      <c r="C57941" t="s">
        <v>5</v>
      </c>
      <c r="D57941" t="s">
        <v>6</v>
      </c>
      <c r="E57941" t="s">
        <v>73</v>
      </c>
      <c r="F57941" s="3">
        <v>45389</v>
      </c>
      <c r="G57941" t="s">
        <v>68</v>
      </c>
      <c r="H57941" s="1">
        <v>87614</v>
      </c>
    </row>
    <row r="57942" spans="1:8">
      <c r="A57942" t="s">
        <v>39</v>
      </c>
      <c r="B57942" t="s">
        <v>4</v>
      </c>
      <c r="C57942" t="s">
        <v>5</v>
      </c>
      <c r="D57942" t="s">
        <v>8</v>
      </c>
      <c r="E57942" t="s">
        <v>9</v>
      </c>
      <c r="F57942" s="3">
        <v>45389</v>
      </c>
      <c r="G57942" t="s">
        <v>68</v>
      </c>
      <c r="H57942" s="1">
        <v>5242</v>
      </c>
    </row>
    <row r="57943" spans="1:8">
      <c r="A57943" t="s">
        <v>39</v>
      </c>
      <c r="B57943" t="s">
        <v>4</v>
      </c>
      <c r="C57943" t="s">
        <v>10</v>
      </c>
      <c r="D57943" t="s">
        <v>11</v>
      </c>
      <c r="E57943" t="s">
        <v>53</v>
      </c>
      <c r="F57943" s="3">
        <v>45389</v>
      </c>
      <c r="G57943" t="s">
        <v>69</v>
      </c>
      <c r="H57943" s="1">
        <v>906292</v>
      </c>
    </row>
    <row r="57944" spans="1:8">
      <c r="A57944" t="s">
        <v>39</v>
      </c>
      <c r="B57944" t="s">
        <v>4</v>
      </c>
      <c r="C57944" t="s">
        <v>10</v>
      </c>
      <c r="D57944" t="s">
        <v>11</v>
      </c>
      <c r="E57944" t="s">
        <v>55</v>
      </c>
      <c r="F57944" s="3">
        <v>45389</v>
      </c>
      <c r="G57944" t="s">
        <v>69</v>
      </c>
      <c r="H57944" s="1">
        <v>996807</v>
      </c>
    </row>
    <row r="57945" spans="1:8">
      <c r="A57945" t="s">
        <v>39</v>
      </c>
      <c r="B57945" t="s">
        <v>4</v>
      </c>
      <c r="C57945" t="s">
        <v>10</v>
      </c>
      <c r="D57945" t="s">
        <v>12</v>
      </c>
      <c r="E57945" t="s">
        <v>54</v>
      </c>
      <c r="F57945" s="3">
        <v>45389</v>
      </c>
      <c r="G57945" t="s">
        <v>69</v>
      </c>
      <c r="H57945" s="1">
        <v>1332375</v>
      </c>
    </row>
    <row r="57946" spans="1:8">
      <c r="A57946" t="s">
        <v>39</v>
      </c>
      <c r="B57946" t="s">
        <v>4</v>
      </c>
      <c r="C57946" t="s">
        <v>10</v>
      </c>
      <c r="D57946" t="s">
        <v>12</v>
      </c>
      <c r="E57946" t="s">
        <v>56</v>
      </c>
      <c r="F57946" s="3">
        <v>45389</v>
      </c>
      <c r="G57946" t="s">
        <v>69</v>
      </c>
      <c r="H57946" s="1">
        <v>1365926</v>
      </c>
    </row>
    <row r="57947" spans="1:8">
      <c r="A57947" t="s">
        <v>39</v>
      </c>
      <c r="B57947" t="s">
        <v>13</v>
      </c>
      <c r="C57947" t="s">
        <v>5</v>
      </c>
      <c r="D57947" t="s">
        <v>8</v>
      </c>
      <c r="E57947" t="s">
        <v>14</v>
      </c>
      <c r="F57947" s="3">
        <v>45389</v>
      </c>
      <c r="G57947" t="s">
        <v>68</v>
      </c>
      <c r="H57947" s="1">
        <v>363</v>
      </c>
    </row>
    <row r="57948" spans="1:8">
      <c r="A57948" t="s">
        <v>39</v>
      </c>
      <c r="B57948" t="s">
        <v>13</v>
      </c>
      <c r="C57948" t="s">
        <v>5</v>
      </c>
      <c r="D57948" t="s">
        <v>15</v>
      </c>
      <c r="E57948" t="s">
        <v>16</v>
      </c>
      <c r="F57948" s="3">
        <v>45389</v>
      </c>
      <c r="G57948" t="s">
        <v>68</v>
      </c>
      <c r="H57948" s="1">
        <v>477137</v>
      </c>
    </row>
    <row r="57949" spans="1:8">
      <c r="A57949" t="s">
        <v>39</v>
      </c>
      <c r="B57949" t="s">
        <v>13</v>
      </c>
      <c r="C57949" t="s">
        <v>5</v>
      </c>
      <c r="D57949" t="s">
        <v>15</v>
      </c>
      <c r="E57949" t="s">
        <v>17</v>
      </c>
      <c r="F57949" s="3">
        <v>45389</v>
      </c>
      <c r="G57949" t="s">
        <v>68</v>
      </c>
      <c r="H57949" s="1">
        <v>16500</v>
      </c>
    </row>
    <row r="57950" spans="1:8">
      <c r="A57950" t="s">
        <v>39</v>
      </c>
      <c r="B57950" t="s">
        <v>13</v>
      </c>
      <c r="C57950" t="s">
        <v>5</v>
      </c>
      <c r="D57950" t="s">
        <v>8</v>
      </c>
      <c r="E57950" t="s">
        <v>57</v>
      </c>
      <c r="F57950" s="3">
        <v>45389</v>
      </c>
      <c r="G57950" t="s">
        <v>68</v>
      </c>
      <c r="H57950" s="1">
        <v>196461</v>
      </c>
    </row>
    <row r="57951" spans="1:8">
      <c r="A57951" t="s">
        <v>18</v>
      </c>
      <c r="B57951" t="s">
        <v>13</v>
      </c>
      <c r="C57951" t="s">
        <v>5</v>
      </c>
      <c r="D57951" t="s">
        <v>19</v>
      </c>
      <c r="E57951" t="s">
        <v>61</v>
      </c>
      <c r="F57951" s="3">
        <v>45389</v>
      </c>
      <c r="G57951" t="s">
        <v>68</v>
      </c>
      <c r="H57951" s="1">
        <v>3744</v>
      </c>
    </row>
    <row r="57952" spans="1:8">
      <c r="A57952" t="s">
        <v>18</v>
      </c>
      <c r="B57952" t="s">
        <v>13</v>
      </c>
      <c r="C57952" t="s">
        <v>5</v>
      </c>
      <c r="D57952" t="s">
        <v>19</v>
      </c>
      <c r="E57952" t="s">
        <v>21</v>
      </c>
      <c r="F57952" s="3">
        <v>45389</v>
      </c>
      <c r="G57952" t="s">
        <v>68</v>
      </c>
      <c r="H57952" s="1">
        <v>7603</v>
      </c>
    </row>
    <row r="57953" spans="1:8">
      <c r="A57953" t="s">
        <v>18</v>
      </c>
      <c r="B57953" t="s">
        <v>13</v>
      </c>
      <c r="C57953" t="s">
        <v>5</v>
      </c>
      <c r="D57953" t="s">
        <v>19</v>
      </c>
      <c r="E57953" t="s">
        <v>58</v>
      </c>
      <c r="F57953" s="3">
        <v>45389</v>
      </c>
      <c r="G57953" t="s">
        <v>68</v>
      </c>
      <c r="H57953" s="1">
        <v>24004</v>
      </c>
    </row>
    <row r="57954" spans="1:8">
      <c r="A57954" t="s">
        <v>18</v>
      </c>
      <c r="B57954" t="s">
        <v>13</v>
      </c>
      <c r="C57954" t="s">
        <v>5</v>
      </c>
      <c r="D57954" t="s">
        <v>19</v>
      </c>
      <c r="E57954" t="s">
        <v>59</v>
      </c>
      <c r="F57954" s="3">
        <v>45389</v>
      </c>
      <c r="G57954" t="s">
        <v>68</v>
      </c>
      <c r="H57954" s="1">
        <v>3610</v>
      </c>
    </row>
    <row r="57955" spans="1:8">
      <c r="A57955" t="s">
        <v>18</v>
      </c>
      <c r="B57955" t="s">
        <v>13</v>
      </c>
      <c r="C57955" t="s">
        <v>5</v>
      </c>
      <c r="D57955" t="s">
        <v>19</v>
      </c>
      <c r="E57955" t="s">
        <v>20</v>
      </c>
      <c r="F57955" s="3">
        <v>45389</v>
      </c>
      <c r="G57955" t="s">
        <v>68</v>
      </c>
      <c r="H57955" s="1">
        <v>184998</v>
      </c>
    </row>
    <row r="57956" spans="1:8">
      <c r="A57956" t="s">
        <v>22</v>
      </c>
      <c r="B57956" t="s">
        <v>4</v>
      </c>
      <c r="C57956" t="s">
        <v>5</v>
      </c>
      <c r="D57956" t="s">
        <v>23</v>
      </c>
      <c r="E57956" t="s">
        <v>24</v>
      </c>
      <c r="F57956" s="3">
        <v>45389</v>
      </c>
      <c r="G57956" t="s">
        <v>68</v>
      </c>
      <c r="H57956" s="1">
        <v>72871</v>
      </c>
    </row>
    <row r="57957" spans="1:8">
      <c r="A57957" t="s">
        <v>22</v>
      </c>
      <c r="B57957" t="s">
        <v>13</v>
      </c>
      <c r="C57957" t="s">
        <v>5</v>
      </c>
      <c r="D57957" t="s">
        <v>25</v>
      </c>
      <c r="E57957" t="s">
        <v>26</v>
      </c>
      <c r="F57957" s="3">
        <v>45389</v>
      </c>
      <c r="G57957" t="s">
        <v>68</v>
      </c>
      <c r="H57957" s="1">
        <v>285397</v>
      </c>
    </row>
    <row r="57958" spans="1:8">
      <c r="A57958" t="s">
        <v>22</v>
      </c>
      <c r="B57958" t="s">
        <v>13</v>
      </c>
      <c r="C57958" t="s">
        <v>5</v>
      </c>
      <c r="D57958" t="s">
        <v>25</v>
      </c>
      <c r="E57958" t="s">
        <v>27</v>
      </c>
      <c r="F57958" s="3">
        <v>45389</v>
      </c>
      <c r="G57958" t="s">
        <v>68</v>
      </c>
      <c r="H57958" s="1">
        <v>37905</v>
      </c>
    </row>
    <row r="57959" spans="1:8">
      <c r="A57959" t="s">
        <v>22</v>
      </c>
      <c r="B57959" t="s">
        <v>13</v>
      </c>
      <c r="C57959" t="s">
        <v>5</v>
      </c>
      <c r="D57959" t="s">
        <v>25</v>
      </c>
      <c r="E57959" t="s">
        <v>74</v>
      </c>
      <c r="F57959" s="3">
        <v>45389</v>
      </c>
      <c r="G57959" t="s">
        <v>68</v>
      </c>
      <c r="H57959" s="1">
        <v>21923</v>
      </c>
    </row>
    <row r="57960" spans="1:8">
      <c r="A57960" t="s">
        <v>22</v>
      </c>
      <c r="B57960" t="s">
        <v>13</v>
      </c>
      <c r="C57960" t="s">
        <v>5</v>
      </c>
      <c r="D57960" t="s">
        <v>25</v>
      </c>
      <c r="E57960" t="s">
        <v>79</v>
      </c>
      <c r="F57960" s="3">
        <v>45389</v>
      </c>
      <c r="G57960" t="s">
        <v>68</v>
      </c>
      <c r="H57960" s="1">
        <v>33324</v>
      </c>
    </row>
    <row r="57961" spans="1:8">
      <c r="A57961" t="s">
        <v>22</v>
      </c>
      <c r="B57961" t="s">
        <v>13</v>
      </c>
      <c r="C57961" t="s">
        <v>5</v>
      </c>
      <c r="D57961" t="s">
        <v>28</v>
      </c>
      <c r="E57961" t="s">
        <v>29</v>
      </c>
      <c r="F57961" s="3">
        <v>45389</v>
      </c>
      <c r="G57961" t="s">
        <v>68</v>
      </c>
      <c r="H57961" s="1">
        <v>47604</v>
      </c>
    </row>
    <row r="57962" spans="1:8">
      <c r="A57962" t="s">
        <v>22</v>
      </c>
      <c r="B57962" t="s">
        <v>13</v>
      </c>
      <c r="C57962" t="s">
        <v>5</v>
      </c>
      <c r="D57962" t="s">
        <v>30</v>
      </c>
      <c r="E57962" t="s">
        <v>31</v>
      </c>
      <c r="F57962" s="3">
        <v>45389</v>
      </c>
      <c r="G57962" t="s">
        <v>68</v>
      </c>
      <c r="H57962" s="1">
        <v>506508</v>
      </c>
    </row>
    <row r="57963" spans="1:8">
      <c r="A57963" t="s">
        <v>22</v>
      </c>
      <c r="B57963" t="s">
        <v>13</v>
      </c>
      <c r="C57963" t="s">
        <v>5</v>
      </c>
      <c r="D57963" t="s">
        <v>28</v>
      </c>
      <c r="E57963" t="s">
        <v>75</v>
      </c>
      <c r="F57963" s="3">
        <v>45389</v>
      </c>
      <c r="G57963" t="s">
        <v>68</v>
      </c>
      <c r="H57963" s="1">
        <v>21527</v>
      </c>
    </row>
    <row r="57964" spans="1:8">
      <c r="A57964" t="s">
        <v>32</v>
      </c>
      <c r="B57964" t="s">
        <v>4</v>
      </c>
      <c r="C57964" t="s">
        <v>5</v>
      </c>
      <c r="D57964" t="s">
        <v>33</v>
      </c>
      <c r="E57964" t="s">
        <v>34</v>
      </c>
      <c r="F57964" s="3">
        <v>45389</v>
      </c>
      <c r="G57964" t="s">
        <v>68</v>
      </c>
      <c r="H57964" s="1">
        <v>15568</v>
      </c>
    </row>
    <row r="57965" spans="1:8">
      <c r="A57965" t="s">
        <v>32</v>
      </c>
      <c r="B57965" t="s">
        <v>4</v>
      </c>
      <c r="C57965" t="s">
        <v>5</v>
      </c>
      <c r="D57965" t="s">
        <v>33</v>
      </c>
      <c r="E57965" t="s">
        <v>35</v>
      </c>
      <c r="F57965" s="3">
        <v>45389</v>
      </c>
      <c r="G57965" t="s">
        <v>68</v>
      </c>
      <c r="H57965" s="1">
        <v>23088</v>
      </c>
    </row>
    <row r="57966" spans="1:8">
      <c r="A57966" t="s">
        <v>32</v>
      </c>
      <c r="B57966" t="s">
        <v>4</v>
      </c>
      <c r="C57966" t="s">
        <v>5</v>
      </c>
      <c r="D57966" t="s">
        <v>33</v>
      </c>
      <c r="E57966" t="s">
        <v>36</v>
      </c>
      <c r="F57966" s="3">
        <v>45389</v>
      </c>
      <c r="G57966" t="s">
        <v>68</v>
      </c>
      <c r="H57966" s="1">
        <v>24550</v>
      </c>
    </row>
    <row r="57967" spans="1:8">
      <c r="A57967" t="s">
        <v>32</v>
      </c>
      <c r="B57967" t="s">
        <v>4</v>
      </c>
      <c r="C57967" t="s">
        <v>5</v>
      </c>
      <c r="D57967" t="s">
        <v>37</v>
      </c>
      <c r="E57967" t="s">
        <v>38</v>
      </c>
      <c r="F57967" s="3">
        <v>45389</v>
      </c>
      <c r="G57967" t="s">
        <v>68</v>
      </c>
      <c r="H57967" s="1">
        <v>18410</v>
      </c>
    </row>
    <row r="57968" spans="1:8">
      <c r="A57968" t="s">
        <v>32</v>
      </c>
      <c r="B57968" t="s">
        <v>4</v>
      </c>
      <c r="C57968" t="s">
        <v>5</v>
      </c>
      <c r="D57968" t="s">
        <v>64</v>
      </c>
      <c r="E57968" t="s">
        <v>65</v>
      </c>
      <c r="F57968" s="3">
        <v>45389</v>
      </c>
      <c r="G57968" t="s">
        <v>68</v>
      </c>
      <c r="H57968" s="1">
        <v>285</v>
      </c>
    </row>
    <row r="57969" spans="1:8">
      <c r="A57969" t="s">
        <v>32</v>
      </c>
      <c r="B57969" t="s">
        <v>4</v>
      </c>
      <c r="C57969" t="s">
        <v>5</v>
      </c>
      <c r="D57969" t="s">
        <v>64</v>
      </c>
      <c r="E57969" t="s">
        <v>66</v>
      </c>
      <c r="F57969" s="3">
        <v>45389</v>
      </c>
      <c r="G57969" t="s">
        <v>68</v>
      </c>
      <c r="H57969" s="1">
        <v>3392</v>
      </c>
    </row>
    <row r="57970" spans="1:8">
      <c r="A57970" t="s">
        <v>39</v>
      </c>
      <c r="B57970" t="s">
        <v>40</v>
      </c>
      <c r="C57970" t="s">
        <v>5</v>
      </c>
      <c r="D57970" t="s">
        <v>6</v>
      </c>
      <c r="E57970" t="s">
        <v>41</v>
      </c>
      <c r="F57970" s="3">
        <v>45389</v>
      </c>
      <c r="G57970" t="s">
        <v>68</v>
      </c>
      <c r="H57970" s="1">
        <v>502</v>
      </c>
    </row>
    <row r="57971" spans="1:8">
      <c r="A57971" t="s">
        <v>39</v>
      </c>
      <c r="B57971" t="s">
        <v>40</v>
      </c>
      <c r="C57971" t="s">
        <v>5</v>
      </c>
      <c r="D57971" t="s">
        <v>6</v>
      </c>
      <c r="E57971" t="s">
        <v>42</v>
      </c>
      <c r="F57971" s="3">
        <v>45389</v>
      </c>
      <c r="G57971" t="s">
        <v>68</v>
      </c>
      <c r="H57971" s="1">
        <v>2271</v>
      </c>
    </row>
    <row r="57972" spans="1:8">
      <c r="A57972" t="s">
        <v>22</v>
      </c>
      <c r="B57972" t="s">
        <v>40</v>
      </c>
      <c r="C57972" t="s">
        <v>5</v>
      </c>
      <c r="D57972" t="s">
        <v>23</v>
      </c>
      <c r="E57972" t="s">
        <v>62</v>
      </c>
      <c r="F57972" s="3">
        <v>45389</v>
      </c>
      <c r="G57972" t="s">
        <v>68</v>
      </c>
      <c r="H57972" s="1">
        <v>414</v>
      </c>
    </row>
    <row r="57973" spans="1:8">
      <c r="A57973" t="s">
        <v>22</v>
      </c>
      <c r="B57973" t="s">
        <v>40</v>
      </c>
      <c r="C57973" t="s">
        <v>5</v>
      </c>
      <c r="D57973" t="s">
        <v>23</v>
      </c>
      <c r="E57973" t="s">
        <v>63</v>
      </c>
      <c r="F57973" s="3">
        <v>45389</v>
      </c>
      <c r="G57973" t="s">
        <v>68</v>
      </c>
      <c r="H57973" s="1">
        <v>326</v>
      </c>
    </row>
    <row r="57974" spans="1:8">
      <c r="A57974" t="s">
        <v>18</v>
      </c>
      <c r="B57974" t="s">
        <v>40</v>
      </c>
      <c r="C57974" t="s">
        <v>5</v>
      </c>
      <c r="D57974" t="s">
        <v>19</v>
      </c>
      <c r="E57974" t="s">
        <v>43</v>
      </c>
      <c r="F57974" s="3">
        <v>45389</v>
      </c>
      <c r="G57974" t="s">
        <v>68</v>
      </c>
      <c r="H57974" s="1">
        <v>2275</v>
      </c>
    </row>
    <row r="57975" spans="1:8">
      <c r="A57975" t="s">
        <v>18</v>
      </c>
      <c r="B57975" t="s">
        <v>40</v>
      </c>
      <c r="C57975" t="s">
        <v>5</v>
      </c>
      <c r="D57975" t="s">
        <v>19</v>
      </c>
      <c r="E57975" t="s">
        <v>44</v>
      </c>
      <c r="F57975" s="3">
        <v>45389</v>
      </c>
      <c r="G57975" t="s">
        <v>68</v>
      </c>
      <c r="H57975" s="1">
        <v>2427</v>
      </c>
    </row>
    <row r="57976" spans="1:8">
      <c r="A57976" t="s">
        <v>32</v>
      </c>
      <c r="B57976" t="s">
        <v>40</v>
      </c>
      <c r="C57976" t="s">
        <v>5</v>
      </c>
      <c r="D57976" t="s">
        <v>33</v>
      </c>
      <c r="E57976" t="s">
        <v>45</v>
      </c>
      <c r="F57976" s="3">
        <v>45389</v>
      </c>
      <c r="G57976" t="s">
        <v>68</v>
      </c>
      <c r="H57976" s="1">
        <v>62794</v>
      </c>
    </row>
    <row r="57977" spans="1:8">
      <c r="A57977" t="s">
        <v>32</v>
      </c>
      <c r="B57977" t="s">
        <v>40</v>
      </c>
      <c r="C57977" t="s">
        <v>5</v>
      </c>
      <c r="D57977" t="s">
        <v>33</v>
      </c>
      <c r="E57977" t="s">
        <v>46</v>
      </c>
      <c r="F57977" s="3">
        <v>45389</v>
      </c>
      <c r="G57977" t="s">
        <v>68</v>
      </c>
      <c r="H57977" s="1">
        <v>67203</v>
      </c>
    </row>
    <row r="57978" spans="1:8">
      <c r="A57978" t="s">
        <v>32</v>
      </c>
      <c r="B57978" t="s">
        <v>40</v>
      </c>
      <c r="C57978" t="s">
        <v>5</v>
      </c>
      <c r="D57978" t="s">
        <v>33</v>
      </c>
      <c r="E57978" t="s">
        <v>47</v>
      </c>
      <c r="F57978" s="3">
        <v>45389</v>
      </c>
      <c r="G57978" t="s">
        <v>68</v>
      </c>
      <c r="H57978" s="1">
        <v>17298</v>
      </c>
    </row>
    <row r="57979" spans="1:8">
      <c r="A57979" t="s">
        <v>32</v>
      </c>
      <c r="B57979" t="s">
        <v>40</v>
      </c>
      <c r="C57979" t="s">
        <v>5</v>
      </c>
      <c r="D57979" t="s">
        <v>33</v>
      </c>
      <c r="E57979" t="s">
        <v>48</v>
      </c>
      <c r="F57979" s="3">
        <v>45389</v>
      </c>
      <c r="G57979" t="s">
        <v>68</v>
      </c>
      <c r="H57979" s="1">
        <v>16916</v>
      </c>
    </row>
    <row r="57980" spans="1:8">
      <c r="A57980" t="s">
        <v>32</v>
      </c>
      <c r="B57980" t="s">
        <v>40</v>
      </c>
      <c r="C57980" t="s">
        <v>5</v>
      </c>
      <c r="D57980" t="s">
        <v>33</v>
      </c>
      <c r="E57980" t="s">
        <v>76</v>
      </c>
      <c r="F57980" s="3">
        <v>45389</v>
      </c>
      <c r="G57980" t="s">
        <v>68</v>
      </c>
      <c r="H57980" s="1">
        <v>17480</v>
      </c>
    </row>
    <row r="57981" spans="1:8">
      <c r="A57981" t="s">
        <v>32</v>
      </c>
      <c r="B57981" t="s">
        <v>40</v>
      </c>
      <c r="C57981" t="s">
        <v>5</v>
      </c>
      <c r="D57981" t="s">
        <v>33</v>
      </c>
      <c r="E57981" t="s">
        <v>77</v>
      </c>
      <c r="F57981" s="3">
        <v>45389</v>
      </c>
      <c r="G57981" t="s">
        <v>68</v>
      </c>
      <c r="H57981" s="1">
        <v>18824</v>
      </c>
    </row>
    <row r="57982" spans="1:8">
      <c r="A57982" t="s">
        <v>32</v>
      </c>
      <c r="B57982" t="s">
        <v>40</v>
      </c>
      <c r="C57982" t="s">
        <v>5</v>
      </c>
      <c r="D57982" t="s">
        <v>37</v>
      </c>
      <c r="E57982" t="s">
        <v>51</v>
      </c>
      <c r="F57982" s="3">
        <v>45389</v>
      </c>
      <c r="G57982" t="s">
        <v>68</v>
      </c>
      <c r="H57982" s="1">
        <v>856</v>
      </c>
    </row>
    <row r="57983" spans="1:8">
      <c r="A57983" t="s">
        <v>32</v>
      </c>
      <c r="B57983" t="s">
        <v>40</v>
      </c>
      <c r="C57983" t="s">
        <v>5</v>
      </c>
      <c r="D57983" t="s">
        <v>37</v>
      </c>
      <c r="E57983" t="s">
        <v>52</v>
      </c>
      <c r="F57983" s="3">
        <v>45389</v>
      </c>
      <c r="G57983" t="s">
        <v>68</v>
      </c>
      <c r="H57983" s="1">
        <v>750</v>
      </c>
    </row>
    <row r="57984" spans="1:8">
      <c r="A57984" t="s">
        <v>39</v>
      </c>
      <c r="B57984" t="s">
        <v>4</v>
      </c>
      <c r="C57984" t="s">
        <v>5</v>
      </c>
      <c r="D57984" t="s">
        <v>6</v>
      </c>
      <c r="E57984" t="s">
        <v>73</v>
      </c>
      <c r="F57984" s="3">
        <v>45390</v>
      </c>
      <c r="G57984" t="s">
        <v>68</v>
      </c>
      <c r="H57984" s="1">
        <v>87775</v>
      </c>
    </row>
    <row r="57985" spans="1:8">
      <c r="A57985" t="s">
        <v>39</v>
      </c>
      <c r="B57985" t="s">
        <v>4</v>
      </c>
      <c r="C57985" t="s">
        <v>5</v>
      </c>
      <c r="D57985" t="s">
        <v>8</v>
      </c>
      <c r="E57985" t="s">
        <v>9</v>
      </c>
      <c r="F57985" s="3">
        <v>45390</v>
      </c>
      <c r="G57985" t="s">
        <v>68</v>
      </c>
      <c r="H57985" s="1">
        <v>6607</v>
      </c>
    </row>
    <row r="57986" spans="1:8">
      <c r="A57986" t="s">
        <v>39</v>
      </c>
      <c r="B57986" t="s">
        <v>4</v>
      </c>
      <c r="C57986" t="s">
        <v>10</v>
      </c>
      <c r="D57986" t="s">
        <v>11</v>
      </c>
      <c r="E57986" t="s">
        <v>53</v>
      </c>
      <c r="F57986" s="3">
        <v>45390</v>
      </c>
      <c r="G57986" t="s">
        <v>69</v>
      </c>
      <c r="H57986" s="1">
        <v>859257</v>
      </c>
    </row>
    <row r="57987" spans="1:8">
      <c r="A57987" t="s">
        <v>39</v>
      </c>
      <c r="B57987" t="s">
        <v>4</v>
      </c>
      <c r="C57987" t="s">
        <v>10</v>
      </c>
      <c r="D57987" t="s">
        <v>11</v>
      </c>
      <c r="E57987" t="s">
        <v>55</v>
      </c>
      <c r="F57987" s="3">
        <v>45390</v>
      </c>
      <c r="G57987" t="s">
        <v>69</v>
      </c>
      <c r="H57987" s="1">
        <v>1001421</v>
      </c>
    </row>
    <row r="57988" spans="1:8">
      <c r="A57988" t="s">
        <v>39</v>
      </c>
      <c r="B57988" t="s">
        <v>4</v>
      </c>
      <c r="C57988" t="s">
        <v>10</v>
      </c>
      <c r="D57988" t="s">
        <v>12</v>
      </c>
      <c r="E57988" t="s">
        <v>54</v>
      </c>
      <c r="F57988" s="3">
        <v>45390</v>
      </c>
      <c r="G57988" t="s">
        <v>69</v>
      </c>
      <c r="H57988" s="1">
        <v>1382916</v>
      </c>
    </row>
    <row r="57989" spans="1:8">
      <c r="A57989" t="s">
        <v>39</v>
      </c>
      <c r="B57989" t="s">
        <v>4</v>
      </c>
      <c r="C57989" t="s">
        <v>10</v>
      </c>
      <c r="D57989" t="s">
        <v>12</v>
      </c>
      <c r="E57989" t="s">
        <v>56</v>
      </c>
      <c r="F57989" s="3">
        <v>45390</v>
      </c>
      <c r="G57989" t="s">
        <v>69</v>
      </c>
      <c r="H57989" s="1">
        <v>1448715</v>
      </c>
    </row>
    <row r="57990" spans="1:8">
      <c r="A57990" t="s">
        <v>39</v>
      </c>
      <c r="B57990" t="s">
        <v>13</v>
      </c>
      <c r="C57990" t="s">
        <v>5</v>
      </c>
      <c r="D57990" t="s">
        <v>8</v>
      </c>
      <c r="E57990" t="s">
        <v>14</v>
      </c>
      <c r="F57990" s="3">
        <v>45390</v>
      </c>
      <c r="G57990" t="s">
        <v>68</v>
      </c>
      <c r="H57990" s="1">
        <v>990</v>
      </c>
    </row>
    <row r="57991" spans="1:8">
      <c r="A57991" t="s">
        <v>39</v>
      </c>
      <c r="B57991" t="s">
        <v>13</v>
      </c>
      <c r="C57991" t="s">
        <v>5</v>
      </c>
      <c r="D57991" t="s">
        <v>15</v>
      </c>
      <c r="E57991" t="s">
        <v>16</v>
      </c>
      <c r="F57991" s="3">
        <v>45390</v>
      </c>
      <c r="G57991" t="s">
        <v>68</v>
      </c>
      <c r="H57991" s="1">
        <v>483607</v>
      </c>
    </row>
    <row r="57992" spans="1:8">
      <c r="A57992" t="s">
        <v>39</v>
      </c>
      <c r="B57992" t="s">
        <v>13</v>
      </c>
      <c r="C57992" t="s">
        <v>5</v>
      </c>
      <c r="D57992" t="s">
        <v>15</v>
      </c>
      <c r="E57992" t="s">
        <v>17</v>
      </c>
      <c r="F57992" s="3">
        <v>45390</v>
      </c>
      <c r="G57992" t="s">
        <v>68</v>
      </c>
      <c r="H57992" s="1">
        <v>16250</v>
      </c>
    </row>
    <row r="57993" spans="1:8">
      <c r="A57993" t="s">
        <v>39</v>
      </c>
      <c r="B57993" t="s">
        <v>13</v>
      </c>
      <c r="C57993" t="s">
        <v>5</v>
      </c>
      <c r="D57993" t="s">
        <v>8</v>
      </c>
      <c r="E57993" t="s">
        <v>57</v>
      </c>
      <c r="F57993" s="3">
        <v>45390</v>
      </c>
      <c r="G57993" t="s">
        <v>68</v>
      </c>
      <c r="H57993" s="1">
        <v>199125</v>
      </c>
    </row>
    <row r="57994" spans="1:8">
      <c r="A57994" t="s">
        <v>18</v>
      </c>
      <c r="B57994" t="s">
        <v>13</v>
      </c>
      <c r="C57994" t="s">
        <v>5</v>
      </c>
      <c r="D57994" t="s">
        <v>19</v>
      </c>
      <c r="E57994" t="s">
        <v>61</v>
      </c>
      <c r="F57994" s="3">
        <v>45390</v>
      </c>
      <c r="G57994" t="s">
        <v>68</v>
      </c>
      <c r="H57994" s="1">
        <v>4413</v>
      </c>
    </row>
    <row r="57995" spans="1:8">
      <c r="A57995" t="s">
        <v>18</v>
      </c>
      <c r="B57995" t="s">
        <v>13</v>
      </c>
      <c r="C57995" t="s">
        <v>5</v>
      </c>
      <c r="D57995" t="s">
        <v>19</v>
      </c>
      <c r="E57995" t="s">
        <v>21</v>
      </c>
      <c r="F57995" s="3">
        <v>45390</v>
      </c>
      <c r="G57995" t="s">
        <v>68</v>
      </c>
      <c r="H57995" s="1">
        <v>7043</v>
      </c>
    </row>
    <row r="57996" spans="1:8">
      <c r="A57996" t="s">
        <v>18</v>
      </c>
      <c r="B57996" t="s">
        <v>13</v>
      </c>
      <c r="C57996" t="s">
        <v>5</v>
      </c>
      <c r="D57996" t="s">
        <v>19</v>
      </c>
      <c r="E57996" t="s">
        <v>58</v>
      </c>
      <c r="F57996" s="3">
        <v>45390</v>
      </c>
      <c r="G57996" t="s">
        <v>68</v>
      </c>
      <c r="H57996" s="1">
        <v>24140</v>
      </c>
    </row>
    <row r="57997" spans="1:8">
      <c r="A57997" t="s">
        <v>18</v>
      </c>
      <c r="B57997" t="s">
        <v>13</v>
      </c>
      <c r="C57997" t="s">
        <v>5</v>
      </c>
      <c r="D57997" t="s">
        <v>19</v>
      </c>
      <c r="E57997" t="s">
        <v>59</v>
      </c>
      <c r="F57997" s="3">
        <v>45390</v>
      </c>
      <c r="G57997" t="s">
        <v>68</v>
      </c>
      <c r="H57997" s="1">
        <v>3745</v>
      </c>
    </row>
    <row r="57998" spans="1:8">
      <c r="A57998" t="s">
        <v>18</v>
      </c>
      <c r="B57998" t="s">
        <v>13</v>
      </c>
      <c r="C57998" t="s">
        <v>5</v>
      </c>
      <c r="D57998" t="s">
        <v>19</v>
      </c>
      <c r="E57998" t="s">
        <v>20</v>
      </c>
      <c r="F57998" s="3">
        <v>45390</v>
      </c>
      <c r="G57998" t="s">
        <v>68</v>
      </c>
      <c r="H57998" s="1">
        <v>177515</v>
      </c>
    </row>
    <row r="57999" spans="1:8">
      <c r="A57999" t="s">
        <v>22</v>
      </c>
      <c r="B57999" t="s">
        <v>4</v>
      </c>
      <c r="C57999" t="s">
        <v>5</v>
      </c>
      <c r="D57999" t="s">
        <v>23</v>
      </c>
      <c r="E57999" t="s">
        <v>24</v>
      </c>
      <c r="F57999" s="3">
        <v>45390</v>
      </c>
      <c r="G57999" t="s">
        <v>68</v>
      </c>
      <c r="H57999" s="1">
        <v>70643</v>
      </c>
    </row>
    <row r="58000" spans="1:8">
      <c r="A58000" t="s">
        <v>22</v>
      </c>
      <c r="B58000" t="s">
        <v>13</v>
      </c>
      <c r="C58000" t="s">
        <v>5</v>
      </c>
      <c r="D58000" t="s">
        <v>25</v>
      </c>
      <c r="E58000" t="s">
        <v>26</v>
      </c>
      <c r="F58000" s="3">
        <v>45390</v>
      </c>
      <c r="G58000" t="s">
        <v>68</v>
      </c>
      <c r="H58000" s="1">
        <v>272583</v>
      </c>
    </row>
    <row r="58001" spans="1:8">
      <c r="A58001" t="s">
        <v>22</v>
      </c>
      <c r="B58001" t="s">
        <v>13</v>
      </c>
      <c r="C58001" t="s">
        <v>5</v>
      </c>
      <c r="D58001" t="s">
        <v>25</v>
      </c>
      <c r="E58001" t="s">
        <v>27</v>
      </c>
      <c r="F58001" s="3">
        <v>45390</v>
      </c>
      <c r="G58001" t="s">
        <v>68</v>
      </c>
      <c r="H58001" s="1">
        <v>38357</v>
      </c>
    </row>
    <row r="58002" spans="1:8">
      <c r="A58002" t="s">
        <v>22</v>
      </c>
      <c r="B58002" t="s">
        <v>13</v>
      </c>
      <c r="C58002" t="s">
        <v>5</v>
      </c>
      <c r="D58002" t="s">
        <v>25</v>
      </c>
      <c r="E58002" t="s">
        <v>74</v>
      </c>
      <c r="F58002" s="3">
        <v>45390</v>
      </c>
      <c r="G58002" t="s">
        <v>68</v>
      </c>
      <c r="H58002" s="1">
        <v>20801</v>
      </c>
    </row>
    <row r="58003" spans="1:8">
      <c r="A58003" t="s">
        <v>22</v>
      </c>
      <c r="B58003" t="s">
        <v>13</v>
      </c>
      <c r="C58003" t="s">
        <v>5</v>
      </c>
      <c r="D58003" t="s">
        <v>25</v>
      </c>
      <c r="E58003" t="s">
        <v>78</v>
      </c>
      <c r="F58003" s="3">
        <v>45390</v>
      </c>
      <c r="G58003" t="s">
        <v>68</v>
      </c>
      <c r="H58003" s="1">
        <v>31052</v>
      </c>
    </row>
    <row r="58004" spans="1:8">
      <c r="A58004" t="s">
        <v>22</v>
      </c>
      <c r="B58004" t="s">
        <v>13</v>
      </c>
      <c r="C58004" t="s">
        <v>5</v>
      </c>
      <c r="D58004" t="s">
        <v>28</v>
      </c>
      <c r="E58004" t="s">
        <v>29</v>
      </c>
      <c r="F58004" s="3">
        <v>45390</v>
      </c>
      <c r="G58004" t="s">
        <v>68</v>
      </c>
      <c r="H58004" s="1">
        <v>47859</v>
      </c>
    </row>
    <row r="58005" spans="1:8">
      <c r="A58005" t="s">
        <v>22</v>
      </c>
      <c r="B58005" t="s">
        <v>13</v>
      </c>
      <c r="C58005" t="s">
        <v>5</v>
      </c>
      <c r="D58005" t="s">
        <v>30</v>
      </c>
      <c r="E58005" t="s">
        <v>31</v>
      </c>
      <c r="F58005" s="3">
        <v>45390</v>
      </c>
      <c r="G58005" t="s">
        <v>68</v>
      </c>
      <c r="H58005" s="1">
        <v>458549</v>
      </c>
    </row>
    <row r="58006" spans="1:8">
      <c r="A58006" t="s">
        <v>22</v>
      </c>
      <c r="B58006" t="s">
        <v>13</v>
      </c>
      <c r="C58006" t="s">
        <v>5</v>
      </c>
      <c r="D58006" t="s">
        <v>28</v>
      </c>
      <c r="E58006" t="s">
        <v>75</v>
      </c>
      <c r="F58006" s="3">
        <v>45390</v>
      </c>
      <c r="G58006" t="s">
        <v>68</v>
      </c>
      <c r="H58006" s="1">
        <v>20820</v>
      </c>
    </row>
    <row r="58007" spans="1:8">
      <c r="A58007" t="s">
        <v>32</v>
      </c>
      <c r="B58007" t="s">
        <v>4</v>
      </c>
      <c r="C58007" t="s">
        <v>5</v>
      </c>
      <c r="D58007" t="s">
        <v>33</v>
      </c>
      <c r="E58007" t="s">
        <v>34</v>
      </c>
      <c r="F58007" s="3">
        <v>45390</v>
      </c>
      <c r="G58007" t="s">
        <v>68</v>
      </c>
      <c r="H58007" s="1">
        <v>15691</v>
      </c>
    </row>
    <row r="58008" spans="1:8">
      <c r="A58008" t="s">
        <v>32</v>
      </c>
      <c r="B58008" t="s">
        <v>4</v>
      </c>
      <c r="C58008" t="s">
        <v>5</v>
      </c>
      <c r="D58008" t="s">
        <v>33</v>
      </c>
      <c r="E58008" t="s">
        <v>35</v>
      </c>
      <c r="F58008" s="3">
        <v>45390</v>
      </c>
      <c r="G58008" t="s">
        <v>68</v>
      </c>
      <c r="H58008" s="1">
        <v>24675</v>
      </c>
    </row>
    <row r="58009" spans="1:8">
      <c r="A58009" t="s">
        <v>32</v>
      </c>
      <c r="B58009" t="s">
        <v>4</v>
      </c>
      <c r="C58009" t="s">
        <v>5</v>
      </c>
      <c r="D58009" t="s">
        <v>33</v>
      </c>
      <c r="E58009" t="s">
        <v>36</v>
      </c>
      <c r="F58009" s="3">
        <v>45390</v>
      </c>
      <c r="G58009" t="s">
        <v>68</v>
      </c>
      <c r="H58009" s="1">
        <v>25513</v>
      </c>
    </row>
    <row r="58010" spans="1:8">
      <c r="A58010" t="s">
        <v>32</v>
      </c>
      <c r="B58010" t="s">
        <v>4</v>
      </c>
      <c r="C58010" t="s">
        <v>5</v>
      </c>
      <c r="D58010" t="s">
        <v>37</v>
      </c>
      <c r="E58010" t="s">
        <v>38</v>
      </c>
      <c r="F58010" s="3">
        <v>45390</v>
      </c>
      <c r="G58010" t="s">
        <v>68</v>
      </c>
      <c r="H58010" s="1">
        <v>19585</v>
      </c>
    </row>
    <row r="58011" spans="1:8">
      <c r="A58011" t="s">
        <v>32</v>
      </c>
      <c r="B58011" t="s">
        <v>4</v>
      </c>
      <c r="C58011" t="s">
        <v>5</v>
      </c>
      <c r="D58011" t="s">
        <v>64</v>
      </c>
      <c r="E58011" t="s">
        <v>65</v>
      </c>
      <c r="F58011" s="3">
        <v>45390</v>
      </c>
      <c r="G58011" t="s">
        <v>68</v>
      </c>
      <c r="H58011" s="1">
        <v>119</v>
      </c>
    </row>
    <row r="58012" spans="1:8">
      <c r="A58012" t="s">
        <v>32</v>
      </c>
      <c r="B58012" t="s">
        <v>4</v>
      </c>
      <c r="C58012" t="s">
        <v>5</v>
      </c>
      <c r="D58012" t="s">
        <v>64</v>
      </c>
      <c r="E58012" t="s">
        <v>66</v>
      </c>
      <c r="F58012" s="3">
        <v>45390</v>
      </c>
      <c r="G58012" t="s">
        <v>68</v>
      </c>
      <c r="H58012" s="1">
        <v>3146</v>
      </c>
    </row>
    <row r="58013" spans="1:8">
      <c r="A58013" t="s">
        <v>39</v>
      </c>
      <c r="B58013" t="s">
        <v>40</v>
      </c>
      <c r="C58013" t="s">
        <v>5</v>
      </c>
      <c r="D58013" t="s">
        <v>6</v>
      </c>
      <c r="E58013" t="s">
        <v>41</v>
      </c>
      <c r="F58013" s="3">
        <v>45390</v>
      </c>
      <c r="G58013" t="s">
        <v>68</v>
      </c>
      <c r="H58013" s="1">
        <v>515</v>
      </c>
    </row>
    <row r="58014" spans="1:8">
      <c r="A58014" t="s">
        <v>39</v>
      </c>
      <c r="B58014" t="s">
        <v>40</v>
      </c>
      <c r="C58014" t="s">
        <v>5</v>
      </c>
      <c r="D58014" t="s">
        <v>6</v>
      </c>
      <c r="E58014" t="s">
        <v>42</v>
      </c>
      <c r="F58014" s="3">
        <v>45390</v>
      </c>
      <c r="G58014" t="s">
        <v>68</v>
      </c>
      <c r="H58014" s="1">
        <v>2172</v>
      </c>
    </row>
    <row r="58015" spans="1:8">
      <c r="A58015" t="s">
        <v>22</v>
      </c>
      <c r="B58015" t="s">
        <v>40</v>
      </c>
      <c r="C58015" t="s">
        <v>5</v>
      </c>
      <c r="D58015" t="s">
        <v>23</v>
      </c>
      <c r="E58015" t="s">
        <v>62</v>
      </c>
      <c r="F58015" s="3">
        <v>45390</v>
      </c>
      <c r="G58015" t="s">
        <v>68</v>
      </c>
      <c r="H58015" s="1">
        <v>421</v>
      </c>
    </row>
    <row r="58016" spans="1:8">
      <c r="A58016" t="s">
        <v>22</v>
      </c>
      <c r="B58016" t="s">
        <v>40</v>
      </c>
      <c r="C58016" t="s">
        <v>5</v>
      </c>
      <c r="D58016" t="s">
        <v>23</v>
      </c>
      <c r="E58016" t="s">
        <v>63</v>
      </c>
      <c r="F58016" s="3">
        <v>45390</v>
      </c>
      <c r="G58016" t="s">
        <v>68</v>
      </c>
      <c r="H58016" s="1">
        <v>255</v>
      </c>
    </row>
    <row r="58017" spans="1:8">
      <c r="A58017" t="s">
        <v>18</v>
      </c>
      <c r="B58017" t="s">
        <v>40</v>
      </c>
      <c r="C58017" t="s">
        <v>5</v>
      </c>
      <c r="D58017" t="s">
        <v>19</v>
      </c>
      <c r="E58017" t="s">
        <v>43</v>
      </c>
      <c r="F58017" s="3">
        <v>45390</v>
      </c>
      <c r="G58017" t="s">
        <v>68</v>
      </c>
      <c r="H58017" s="1">
        <v>2354</v>
      </c>
    </row>
    <row r="58018" spans="1:8">
      <c r="A58018" t="s">
        <v>18</v>
      </c>
      <c r="B58018" t="s">
        <v>40</v>
      </c>
      <c r="C58018" t="s">
        <v>5</v>
      </c>
      <c r="D58018" t="s">
        <v>19</v>
      </c>
      <c r="E58018" t="s">
        <v>44</v>
      </c>
      <c r="F58018" s="3">
        <v>45390</v>
      </c>
      <c r="G58018" t="s">
        <v>68</v>
      </c>
      <c r="H58018" s="1">
        <v>2328</v>
      </c>
    </row>
    <row r="58019" spans="1:8">
      <c r="A58019" t="s">
        <v>32</v>
      </c>
      <c r="B58019" t="s">
        <v>40</v>
      </c>
      <c r="C58019" t="s">
        <v>5</v>
      </c>
      <c r="D58019" t="s">
        <v>33</v>
      </c>
      <c r="E58019" t="s">
        <v>45</v>
      </c>
      <c r="F58019" s="3">
        <v>45390</v>
      </c>
      <c r="G58019" t="s">
        <v>68</v>
      </c>
      <c r="H58019" s="1">
        <v>64196</v>
      </c>
    </row>
    <row r="58020" spans="1:8">
      <c r="A58020" t="s">
        <v>32</v>
      </c>
      <c r="B58020" t="s">
        <v>40</v>
      </c>
      <c r="C58020" t="s">
        <v>5</v>
      </c>
      <c r="D58020" t="s">
        <v>33</v>
      </c>
      <c r="E58020" t="s">
        <v>46</v>
      </c>
      <c r="F58020" s="3">
        <v>45390</v>
      </c>
      <c r="G58020" t="s">
        <v>68</v>
      </c>
      <c r="H58020" s="1">
        <v>64857</v>
      </c>
    </row>
    <row r="58021" spans="1:8">
      <c r="A58021" t="s">
        <v>32</v>
      </c>
      <c r="B58021" t="s">
        <v>40</v>
      </c>
      <c r="C58021" t="s">
        <v>5</v>
      </c>
      <c r="D58021" t="s">
        <v>33</v>
      </c>
      <c r="E58021" t="s">
        <v>47</v>
      </c>
      <c r="F58021" s="3">
        <v>45390</v>
      </c>
      <c r="G58021" t="s">
        <v>68</v>
      </c>
      <c r="H58021" s="1">
        <v>18084</v>
      </c>
    </row>
    <row r="58022" spans="1:8">
      <c r="A58022" t="s">
        <v>32</v>
      </c>
      <c r="B58022" t="s">
        <v>40</v>
      </c>
      <c r="C58022" t="s">
        <v>5</v>
      </c>
      <c r="D58022" t="s">
        <v>33</v>
      </c>
      <c r="E58022" t="s">
        <v>48</v>
      </c>
      <c r="F58022" s="3">
        <v>45390</v>
      </c>
      <c r="G58022" t="s">
        <v>68</v>
      </c>
      <c r="H58022" s="1">
        <v>15795</v>
      </c>
    </row>
    <row r="58023" spans="1:8">
      <c r="A58023" t="s">
        <v>32</v>
      </c>
      <c r="B58023" t="s">
        <v>40</v>
      </c>
      <c r="C58023" t="s">
        <v>5</v>
      </c>
      <c r="D58023" t="s">
        <v>33</v>
      </c>
      <c r="E58023" t="s">
        <v>76</v>
      </c>
      <c r="F58023" s="3">
        <v>45390</v>
      </c>
      <c r="G58023" t="s">
        <v>68</v>
      </c>
      <c r="H58023" s="1">
        <v>15571</v>
      </c>
    </row>
    <row r="58024" spans="1:8">
      <c r="A58024" t="s">
        <v>32</v>
      </c>
      <c r="B58024" t="s">
        <v>40</v>
      </c>
      <c r="C58024" t="s">
        <v>5</v>
      </c>
      <c r="D58024" t="s">
        <v>33</v>
      </c>
      <c r="E58024" t="s">
        <v>77</v>
      </c>
      <c r="F58024" s="3">
        <v>45390</v>
      </c>
      <c r="G58024" t="s">
        <v>68</v>
      </c>
      <c r="H58024" s="1">
        <v>18063</v>
      </c>
    </row>
    <row r="58025" spans="1:8">
      <c r="A58025" t="s">
        <v>32</v>
      </c>
      <c r="B58025" t="s">
        <v>40</v>
      </c>
      <c r="C58025" t="s">
        <v>5</v>
      </c>
      <c r="D58025" t="s">
        <v>37</v>
      </c>
      <c r="E58025" t="s">
        <v>51</v>
      </c>
      <c r="F58025" s="3">
        <v>45390</v>
      </c>
      <c r="G58025" t="s">
        <v>68</v>
      </c>
      <c r="H58025" s="1">
        <v>1284</v>
      </c>
    </row>
    <row r="58026" spans="1:8">
      <c r="A58026" t="s">
        <v>32</v>
      </c>
      <c r="B58026" t="s">
        <v>40</v>
      </c>
      <c r="C58026" t="s">
        <v>5</v>
      </c>
      <c r="D58026" t="s">
        <v>37</v>
      </c>
      <c r="E58026" t="s">
        <v>52</v>
      </c>
      <c r="F58026" s="3">
        <v>45390</v>
      </c>
      <c r="G58026" t="s">
        <v>68</v>
      </c>
      <c r="H58026" s="1">
        <v>1306</v>
      </c>
    </row>
    <row r="58027" spans="1:8">
      <c r="A58027" t="s">
        <v>39</v>
      </c>
      <c r="B58027" t="s">
        <v>4</v>
      </c>
      <c r="C58027" t="s">
        <v>5</v>
      </c>
      <c r="D58027" t="s">
        <v>6</v>
      </c>
      <c r="E58027" t="s">
        <v>73</v>
      </c>
      <c r="F58027" s="3">
        <v>45391</v>
      </c>
      <c r="G58027" t="s">
        <v>68</v>
      </c>
      <c r="H58027" s="1">
        <v>89575</v>
      </c>
    </row>
    <row r="58028" spans="1:8">
      <c r="A58028" t="s">
        <v>39</v>
      </c>
      <c r="B58028" t="s">
        <v>4</v>
      </c>
      <c r="C58028" t="s">
        <v>5</v>
      </c>
      <c r="D58028" t="s">
        <v>8</v>
      </c>
      <c r="E58028" t="s">
        <v>9</v>
      </c>
      <c r="F58028" s="3">
        <v>45391</v>
      </c>
      <c r="G58028" t="s">
        <v>68</v>
      </c>
      <c r="H58028" s="1">
        <v>6173</v>
      </c>
    </row>
    <row r="58029" spans="1:8">
      <c r="A58029" t="s">
        <v>39</v>
      </c>
      <c r="B58029" t="s">
        <v>4</v>
      </c>
      <c r="C58029" t="s">
        <v>10</v>
      </c>
      <c r="D58029" t="s">
        <v>11</v>
      </c>
      <c r="E58029" t="s">
        <v>53</v>
      </c>
      <c r="F58029" s="3">
        <v>45391</v>
      </c>
      <c r="G58029" t="s">
        <v>69</v>
      </c>
      <c r="H58029" s="1">
        <v>854161</v>
      </c>
    </row>
    <row r="58030" spans="1:8">
      <c r="A58030" t="s">
        <v>39</v>
      </c>
      <c r="B58030" t="s">
        <v>4</v>
      </c>
      <c r="C58030" t="s">
        <v>10</v>
      </c>
      <c r="D58030" t="s">
        <v>11</v>
      </c>
      <c r="E58030" t="s">
        <v>55</v>
      </c>
      <c r="F58030" s="3">
        <v>45391</v>
      </c>
      <c r="G58030" t="s">
        <v>69</v>
      </c>
      <c r="H58030" s="1">
        <v>1013716</v>
      </c>
    </row>
    <row r="58031" spans="1:8">
      <c r="A58031" t="s">
        <v>39</v>
      </c>
      <c r="B58031" t="s">
        <v>4</v>
      </c>
      <c r="C58031" t="s">
        <v>10</v>
      </c>
      <c r="D58031" t="s">
        <v>12</v>
      </c>
      <c r="E58031" t="s">
        <v>54</v>
      </c>
      <c r="F58031" s="3">
        <v>45391</v>
      </c>
      <c r="G58031" t="s">
        <v>69</v>
      </c>
      <c r="H58031" s="1">
        <v>1489725</v>
      </c>
    </row>
    <row r="58032" spans="1:8">
      <c r="A58032" t="s">
        <v>39</v>
      </c>
      <c r="B58032" t="s">
        <v>4</v>
      </c>
      <c r="C58032" t="s">
        <v>10</v>
      </c>
      <c r="D58032" t="s">
        <v>12</v>
      </c>
      <c r="E58032" t="s">
        <v>56</v>
      </c>
      <c r="F58032" s="3">
        <v>45391</v>
      </c>
      <c r="G58032" t="s">
        <v>69</v>
      </c>
      <c r="H58032" s="1">
        <v>1552576</v>
      </c>
    </row>
    <row r="58033" spans="1:8">
      <c r="A58033" t="s">
        <v>39</v>
      </c>
      <c r="B58033" t="s">
        <v>13</v>
      </c>
      <c r="C58033" t="s">
        <v>5</v>
      </c>
      <c r="D58033" t="s">
        <v>8</v>
      </c>
      <c r="E58033" t="s">
        <v>14</v>
      </c>
      <c r="F58033" s="3">
        <v>45391</v>
      </c>
      <c r="G58033" t="s">
        <v>68</v>
      </c>
      <c r="H58033" s="1">
        <v>1088</v>
      </c>
    </row>
    <row r="58034" spans="1:8">
      <c r="A58034" t="s">
        <v>39</v>
      </c>
      <c r="B58034" t="s">
        <v>13</v>
      </c>
      <c r="C58034" t="s">
        <v>5</v>
      </c>
      <c r="D58034" t="s">
        <v>15</v>
      </c>
      <c r="E58034" t="s">
        <v>16</v>
      </c>
      <c r="F58034" s="3">
        <v>45391</v>
      </c>
      <c r="G58034" t="s">
        <v>68</v>
      </c>
      <c r="H58034" s="1">
        <v>605305</v>
      </c>
    </row>
    <row r="58035" spans="1:8">
      <c r="A58035" t="s">
        <v>39</v>
      </c>
      <c r="B58035" t="s">
        <v>13</v>
      </c>
      <c r="C58035" t="s">
        <v>5</v>
      </c>
      <c r="D58035" t="s">
        <v>15</v>
      </c>
      <c r="E58035" t="s">
        <v>17</v>
      </c>
      <c r="F58035" s="3">
        <v>45391</v>
      </c>
      <c r="G58035" t="s">
        <v>68</v>
      </c>
      <c r="H58035" s="1">
        <v>16250</v>
      </c>
    </row>
    <row r="58036" spans="1:8">
      <c r="A58036" t="s">
        <v>39</v>
      </c>
      <c r="B58036" t="s">
        <v>13</v>
      </c>
      <c r="C58036" t="s">
        <v>5</v>
      </c>
      <c r="D58036" t="s">
        <v>8</v>
      </c>
      <c r="E58036" t="s">
        <v>57</v>
      </c>
      <c r="F58036" s="3">
        <v>45391</v>
      </c>
      <c r="G58036" t="s">
        <v>68</v>
      </c>
      <c r="H58036" s="1">
        <v>249234</v>
      </c>
    </row>
    <row r="58037" spans="1:8">
      <c r="A58037" t="s">
        <v>18</v>
      </c>
      <c r="B58037" t="s">
        <v>13</v>
      </c>
      <c r="C58037" t="s">
        <v>5</v>
      </c>
      <c r="D58037" t="s">
        <v>19</v>
      </c>
      <c r="E58037" t="s">
        <v>61</v>
      </c>
      <c r="F58037" s="3">
        <v>45391</v>
      </c>
      <c r="G58037" t="s">
        <v>68</v>
      </c>
      <c r="H58037" s="1">
        <v>12064</v>
      </c>
    </row>
    <row r="58038" spans="1:8">
      <c r="A58038" t="s">
        <v>18</v>
      </c>
      <c r="B58038" t="s">
        <v>13</v>
      </c>
      <c r="C58038" t="s">
        <v>5</v>
      </c>
      <c r="D58038" t="s">
        <v>19</v>
      </c>
      <c r="E58038" t="s">
        <v>21</v>
      </c>
      <c r="F58038" s="3">
        <v>45391</v>
      </c>
      <c r="G58038" t="s">
        <v>68</v>
      </c>
      <c r="H58038" s="1">
        <v>25111</v>
      </c>
    </row>
    <row r="58039" spans="1:8">
      <c r="A58039" t="s">
        <v>18</v>
      </c>
      <c r="B58039" t="s">
        <v>13</v>
      </c>
      <c r="C58039" t="s">
        <v>5</v>
      </c>
      <c r="D58039" t="s">
        <v>19</v>
      </c>
      <c r="E58039" t="s">
        <v>58</v>
      </c>
      <c r="F58039" s="3">
        <v>45391</v>
      </c>
      <c r="G58039" t="s">
        <v>68</v>
      </c>
      <c r="H58039" s="1">
        <v>24516</v>
      </c>
    </row>
    <row r="58040" spans="1:8">
      <c r="A58040" t="s">
        <v>18</v>
      </c>
      <c r="B58040" t="s">
        <v>13</v>
      </c>
      <c r="C58040" t="s">
        <v>5</v>
      </c>
      <c r="D58040" t="s">
        <v>19</v>
      </c>
      <c r="E58040" t="s">
        <v>59</v>
      </c>
      <c r="F58040" s="3">
        <v>45391</v>
      </c>
      <c r="G58040" t="s">
        <v>68</v>
      </c>
      <c r="H58040" s="1">
        <v>3958</v>
      </c>
    </row>
    <row r="58041" spans="1:8">
      <c r="A58041" t="s">
        <v>18</v>
      </c>
      <c r="B58041" t="s">
        <v>13</v>
      </c>
      <c r="C58041" t="s">
        <v>5</v>
      </c>
      <c r="D58041" t="s">
        <v>19</v>
      </c>
      <c r="E58041" t="s">
        <v>20</v>
      </c>
      <c r="F58041" s="3">
        <v>45391</v>
      </c>
      <c r="G58041" t="s">
        <v>68</v>
      </c>
      <c r="H58041" s="1">
        <v>175408</v>
      </c>
    </row>
    <row r="58042" spans="1:8">
      <c r="A58042" t="s">
        <v>22</v>
      </c>
      <c r="B58042" t="s">
        <v>4</v>
      </c>
      <c r="C58042" t="s">
        <v>5</v>
      </c>
      <c r="D58042" t="s">
        <v>23</v>
      </c>
      <c r="E58042" t="s">
        <v>24</v>
      </c>
      <c r="F58042" s="3">
        <v>45391</v>
      </c>
      <c r="G58042" t="s">
        <v>68</v>
      </c>
      <c r="H58042" s="1">
        <v>73050</v>
      </c>
    </row>
    <row r="58043" spans="1:8">
      <c r="A58043" t="s">
        <v>22</v>
      </c>
      <c r="B58043" t="s">
        <v>13</v>
      </c>
      <c r="C58043" t="s">
        <v>5</v>
      </c>
      <c r="D58043" t="s">
        <v>25</v>
      </c>
      <c r="E58043" t="s">
        <v>26</v>
      </c>
      <c r="F58043" s="3">
        <v>45391</v>
      </c>
      <c r="G58043" t="s">
        <v>68</v>
      </c>
      <c r="H58043" s="1">
        <v>435781</v>
      </c>
    </row>
    <row r="58044" spans="1:8">
      <c r="A58044" t="s">
        <v>22</v>
      </c>
      <c r="B58044" t="s">
        <v>13</v>
      </c>
      <c r="C58044" t="s">
        <v>5</v>
      </c>
      <c r="D58044" t="s">
        <v>25</v>
      </c>
      <c r="E58044" t="s">
        <v>27</v>
      </c>
      <c r="F58044" s="3">
        <v>45391</v>
      </c>
      <c r="G58044" t="s">
        <v>68</v>
      </c>
      <c r="H58044" s="1">
        <v>70335</v>
      </c>
    </row>
    <row r="58045" spans="1:8">
      <c r="A58045" t="s">
        <v>22</v>
      </c>
      <c r="B58045" t="s">
        <v>13</v>
      </c>
      <c r="C58045" t="s">
        <v>5</v>
      </c>
      <c r="D58045" t="s">
        <v>25</v>
      </c>
      <c r="E58045" t="s">
        <v>74</v>
      </c>
      <c r="F58045" s="3">
        <v>45391</v>
      </c>
      <c r="G58045" t="s">
        <v>68</v>
      </c>
      <c r="H58045" s="1">
        <v>28633</v>
      </c>
    </row>
    <row r="58046" spans="1:8">
      <c r="A58046" t="s">
        <v>22</v>
      </c>
      <c r="B58046" t="s">
        <v>13</v>
      </c>
      <c r="C58046" t="s">
        <v>5</v>
      </c>
      <c r="D58046" t="s">
        <v>25</v>
      </c>
      <c r="E58046" t="s">
        <v>78</v>
      </c>
      <c r="F58046" s="3">
        <v>45391</v>
      </c>
      <c r="G58046" t="s">
        <v>68</v>
      </c>
      <c r="H58046" s="1">
        <v>50704</v>
      </c>
    </row>
    <row r="58047" spans="1:8">
      <c r="A58047" t="s">
        <v>22</v>
      </c>
      <c r="B58047" t="s">
        <v>13</v>
      </c>
      <c r="C58047" t="s">
        <v>5</v>
      </c>
      <c r="D58047" t="s">
        <v>28</v>
      </c>
      <c r="E58047" t="s">
        <v>29</v>
      </c>
      <c r="F58047" s="3">
        <v>45391</v>
      </c>
      <c r="G58047" t="s">
        <v>68</v>
      </c>
      <c r="H58047" s="1">
        <v>66650</v>
      </c>
    </row>
    <row r="58048" spans="1:8">
      <c r="A58048" t="s">
        <v>22</v>
      </c>
      <c r="B58048" t="s">
        <v>13</v>
      </c>
      <c r="C58048" t="s">
        <v>5</v>
      </c>
      <c r="D58048" t="s">
        <v>30</v>
      </c>
      <c r="E58048" t="s">
        <v>31</v>
      </c>
      <c r="F58048" s="3">
        <v>45391</v>
      </c>
      <c r="G58048" t="s">
        <v>68</v>
      </c>
      <c r="H58048" s="1">
        <v>730805</v>
      </c>
    </row>
    <row r="58049" spans="1:8">
      <c r="A58049" t="s">
        <v>22</v>
      </c>
      <c r="B58049" t="s">
        <v>13</v>
      </c>
      <c r="C58049" t="s">
        <v>5</v>
      </c>
      <c r="D58049" t="s">
        <v>28</v>
      </c>
      <c r="E58049" t="s">
        <v>75</v>
      </c>
      <c r="F58049" s="3">
        <v>45391</v>
      </c>
      <c r="G58049" t="s">
        <v>68</v>
      </c>
      <c r="H58049" s="1">
        <v>30128</v>
      </c>
    </row>
    <row r="58050" spans="1:8">
      <c r="A58050" t="s">
        <v>32</v>
      </c>
      <c r="B58050" t="s">
        <v>4</v>
      </c>
      <c r="C58050" t="s">
        <v>5</v>
      </c>
      <c r="D58050" t="s">
        <v>33</v>
      </c>
      <c r="E58050" t="s">
        <v>34</v>
      </c>
      <c r="F58050" s="3">
        <v>45391</v>
      </c>
      <c r="G58050" t="s">
        <v>68</v>
      </c>
      <c r="H58050" s="1">
        <v>14412</v>
      </c>
    </row>
    <row r="58051" spans="1:8">
      <c r="A58051" t="s">
        <v>32</v>
      </c>
      <c r="B58051" t="s">
        <v>4</v>
      </c>
      <c r="C58051" t="s">
        <v>5</v>
      </c>
      <c r="D58051" t="s">
        <v>33</v>
      </c>
      <c r="E58051" t="s">
        <v>35</v>
      </c>
      <c r="F58051" s="3">
        <v>45391</v>
      </c>
      <c r="G58051" t="s">
        <v>68</v>
      </c>
      <c r="H58051" s="1">
        <v>22404</v>
      </c>
    </row>
    <row r="58052" spans="1:8">
      <c r="A58052" t="s">
        <v>32</v>
      </c>
      <c r="B58052" t="s">
        <v>4</v>
      </c>
      <c r="C58052" t="s">
        <v>5</v>
      </c>
      <c r="D58052" t="s">
        <v>33</v>
      </c>
      <c r="E58052" t="s">
        <v>36</v>
      </c>
      <c r="F58052" s="3">
        <v>45391</v>
      </c>
      <c r="G58052" t="s">
        <v>68</v>
      </c>
      <c r="H58052" s="1">
        <v>26099</v>
      </c>
    </row>
    <row r="58053" spans="1:8">
      <c r="A58053" t="s">
        <v>32</v>
      </c>
      <c r="B58053" t="s">
        <v>4</v>
      </c>
      <c r="C58053" t="s">
        <v>5</v>
      </c>
      <c r="D58053" t="s">
        <v>37</v>
      </c>
      <c r="E58053" t="s">
        <v>38</v>
      </c>
      <c r="F58053" s="3">
        <v>45391</v>
      </c>
      <c r="G58053" t="s">
        <v>68</v>
      </c>
      <c r="H58053" s="1">
        <v>19243</v>
      </c>
    </row>
    <row r="58054" spans="1:8">
      <c r="A58054" t="s">
        <v>32</v>
      </c>
      <c r="B58054" t="s">
        <v>4</v>
      </c>
      <c r="C58054" t="s">
        <v>5</v>
      </c>
      <c r="D58054" t="s">
        <v>64</v>
      </c>
      <c r="E58054" t="s">
        <v>65</v>
      </c>
      <c r="F58054" s="3">
        <v>45391</v>
      </c>
      <c r="G58054" t="s">
        <v>68</v>
      </c>
      <c r="H58054" s="1">
        <v>253</v>
      </c>
    </row>
    <row r="58055" spans="1:8">
      <c r="A58055" t="s">
        <v>32</v>
      </c>
      <c r="B58055" t="s">
        <v>4</v>
      </c>
      <c r="C58055" t="s">
        <v>5</v>
      </c>
      <c r="D58055" t="s">
        <v>64</v>
      </c>
      <c r="E58055" t="s">
        <v>66</v>
      </c>
      <c r="F58055" s="3">
        <v>45391</v>
      </c>
      <c r="G58055" t="s">
        <v>68</v>
      </c>
      <c r="H58055" s="1">
        <v>3068</v>
      </c>
    </row>
    <row r="58056" spans="1:8">
      <c r="A58056" t="s">
        <v>39</v>
      </c>
      <c r="B58056" t="s">
        <v>40</v>
      </c>
      <c r="C58056" t="s">
        <v>5</v>
      </c>
      <c r="D58056" t="s">
        <v>6</v>
      </c>
      <c r="E58056" t="s">
        <v>41</v>
      </c>
      <c r="F58056" s="3">
        <v>45391</v>
      </c>
      <c r="G58056" t="s">
        <v>68</v>
      </c>
      <c r="H58056" s="1">
        <v>580</v>
      </c>
    </row>
    <row r="58057" spans="1:8">
      <c r="A58057" t="s">
        <v>39</v>
      </c>
      <c r="B58057" t="s">
        <v>40</v>
      </c>
      <c r="C58057" t="s">
        <v>5</v>
      </c>
      <c r="D58057" t="s">
        <v>6</v>
      </c>
      <c r="E58057" t="s">
        <v>42</v>
      </c>
      <c r="F58057" s="3">
        <v>45391</v>
      </c>
      <c r="G58057" t="s">
        <v>68</v>
      </c>
      <c r="H58057" s="1">
        <v>2495</v>
      </c>
    </row>
    <row r="58058" spans="1:8">
      <c r="A58058" t="s">
        <v>22</v>
      </c>
      <c r="B58058" t="s">
        <v>40</v>
      </c>
      <c r="C58058" t="s">
        <v>5</v>
      </c>
      <c r="D58058" t="s">
        <v>23</v>
      </c>
      <c r="E58058" t="s">
        <v>62</v>
      </c>
      <c r="F58058" s="3">
        <v>45391</v>
      </c>
      <c r="G58058" t="s">
        <v>68</v>
      </c>
      <c r="H58058" s="1">
        <v>333</v>
      </c>
    </row>
    <row r="58059" spans="1:8">
      <c r="A58059" t="s">
        <v>22</v>
      </c>
      <c r="B58059" t="s">
        <v>40</v>
      </c>
      <c r="C58059" t="s">
        <v>5</v>
      </c>
      <c r="D58059" t="s">
        <v>23</v>
      </c>
      <c r="E58059" t="s">
        <v>63</v>
      </c>
      <c r="F58059" s="3">
        <v>45391</v>
      </c>
      <c r="G58059" t="s">
        <v>68</v>
      </c>
      <c r="H58059" s="1">
        <v>277</v>
      </c>
    </row>
    <row r="58060" spans="1:8">
      <c r="A58060" t="s">
        <v>18</v>
      </c>
      <c r="B58060" t="s">
        <v>40</v>
      </c>
      <c r="C58060" t="s">
        <v>5</v>
      </c>
      <c r="D58060" t="s">
        <v>19</v>
      </c>
      <c r="E58060" t="s">
        <v>43</v>
      </c>
      <c r="F58060" s="3">
        <v>45391</v>
      </c>
      <c r="G58060" t="s">
        <v>68</v>
      </c>
      <c r="H58060" s="1">
        <v>2082</v>
      </c>
    </row>
    <row r="58061" spans="1:8">
      <c r="A58061" t="s">
        <v>18</v>
      </c>
      <c r="B58061" t="s">
        <v>40</v>
      </c>
      <c r="C58061" t="s">
        <v>5</v>
      </c>
      <c r="D58061" t="s">
        <v>19</v>
      </c>
      <c r="E58061" t="s">
        <v>44</v>
      </c>
      <c r="F58061" s="3">
        <v>45391</v>
      </c>
      <c r="G58061" t="s">
        <v>68</v>
      </c>
      <c r="H58061" s="1">
        <v>1955</v>
      </c>
    </row>
    <row r="58062" spans="1:8">
      <c r="A58062" t="s">
        <v>32</v>
      </c>
      <c r="B58062" t="s">
        <v>40</v>
      </c>
      <c r="C58062" t="s">
        <v>5</v>
      </c>
      <c r="D58062" t="s">
        <v>33</v>
      </c>
      <c r="E58062" t="s">
        <v>45</v>
      </c>
      <c r="F58062" s="3">
        <v>45391</v>
      </c>
      <c r="G58062" t="s">
        <v>68</v>
      </c>
      <c r="H58062" s="1">
        <v>66428</v>
      </c>
    </row>
    <row r="58063" spans="1:8">
      <c r="A58063" t="s">
        <v>32</v>
      </c>
      <c r="B58063" t="s">
        <v>40</v>
      </c>
      <c r="C58063" t="s">
        <v>5</v>
      </c>
      <c r="D58063" t="s">
        <v>33</v>
      </c>
      <c r="E58063" t="s">
        <v>46</v>
      </c>
      <c r="F58063" s="3">
        <v>45391</v>
      </c>
      <c r="G58063" t="s">
        <v>68</v>
      </c>
      <c r="H58063" s="1">
        <v>62766</v>
      </c>
    </row>
    <row r="58064" spans="1:8">
      <c r="A58064" t="s">
        <v>32</v>
      </c>
      <c r="B58064" t="s">
        <v>40</v>
      </c>
      <c r="C58064" t="s">
        <v>5</v>
      </c>
      <c r="D58064" t="s">
        <v>33</v>
      </c>
      <c r="E58064" t="s">
        <v>47</v>
      </c>
      <c r="F58064" s="3">
        <v>45391</v>
      </c>
      <c r="G58064" t="s">
        <v>68</v>
      </c>
      <c r="H58064" s="1">
        <v>17278</v>
      </c>
    </row>
    <row r="58065" spans="1:8">
      <c r="A58065" t="s">
        <v>32</v>
      </c>
      <c r="B58065" t="s">
        <v>40</v>
      </c>
      <c r="C58065" t="s">
        <v>5</v>
      </c>
      <c r="D58065" t="s">
        <v>33</v>
      </c>
      <c r="E58065" t="s">
        <v>48</v>
      </c>
      <c r="F58065" s="3">
        <v>45391</v>
      </c>
      <c r="G58065" t="s">
        <v>68</v>
      </c>
      <c r="H58065" s="1">
        <v>14495</v>
      </c>
    </row>
    <row r="58066" spans="1:8">
      <c r="A58066" t="s">
        <v>32</v>
      </c>
      <c r="B58066" t="s">
        <v>40</v>
      </c>
      <c r="C58066" t="s">
        <v>5</v>
      </c>
      <c r="D58066" t="s">
        <v>33</v>
      </c>
      <c r="E58066" t="s">
        <v>76</v>
      </c>
      <c r="F58066" s="3">
        <v>45391</v>
      </c>
      <c r="G58066" t="s">
        <v>68</v>
      </c>
      <c r="H58066" s="1">
        <v>16104</v>
      </c>
    </row>
    <row r="58067" spans="1:8">
      <c r="A58067" t="s">
        <v>32</v>
      </c>
      <c r="B58067" t="s">
        <v>40</v>
      </c>
      <c r="C58067" t="s">
        <v>5</v>
      </c>
      <c r="D58067" t="s">
        <v>33</v>
      </c>
      <c r="E58067" t="s">
        <v>77</v>
      </c>
      <c r="F58067" s="3">
        <v>45391</v>
      </c>
      <c r="G58067" t="s">
        <v>68</v>
      </c>
      <c r="H58067" s="1">
        <v>16983</v>
      </c>
    </row>
    <row r="58068" spans="1:8">
      <c r="A58068" t="s">
        <v>32</v>
      </c>
      <c r="B58068" t="s">
        <v>40</v>
      </c>
      <c r="C58068" t="s">
        <v>5</v>
      </c>
      <c r="D58068" t="s">
        <v>37</v>
      </c>
      <c r="E58068" t="s">
        <v>51</v>
      </c>
      <c r="F58068" s="3">
        <v>45391</v>
      </c>
      <c r="G58068" t="s">
        <v>68</v>
      </c>
      <c r="H58068" s="1">
        <v>613</v>
      </c>
    </row>
    <row r="58069" spans="1:8">
      <c r="A58069" t="s">
        <v>32</v>
      </c>
      <c r="B58069" t="s">
        <v>40</v>
      </c>
      <c r="C58069" t="s">
        <v>5</v>
      </c>
      <c r="D58069" t="s">
        <v>37</v>
      </c>
      <c r="E58069" t="s">
        <v>52</v>
      </c>
      <c r="F58069" s="3">
        <v>45391</v>
      </c>
      <c r="G58069" t="s">
        <v>68</v>
      </c>
      <c r="H58069" s="1">
        <v>654</v>
      </c>
    </row>
    <row r="58070" spans="1:8">
      <c r="A58070" t="s">
        <v>39</v>
      </c>
      <c r="B58070" t="s">
        <v>4</v>
      </c>
      <c r="C58070" t="s">
        <v>5</v>
      </c>
      <c r="D58070" t="s">
        <v>6</v>
      </c>
      <c r="E58070" t="s">
        <v>73</v>
      </c>
      <c r="F58070" s="3">
        <v>45392</v>
      </c>
      <c r="G58070" t="s">
        <v>68</v>
      </c>
      <c r="H58070" s="1">
        <v>104727</v>
      </c>
    </row>
    <row r="58071" spans="1:8">
      <c r="A58071" t="s">
        <v>39</v>
      </c>
      <c r="B58071" t="s">
        <v>4</v>
      </c>
      <c r="C58071" t="s">
        <v>5</v>
      </c>
      <c r="D58071" t="s">
        <v>8</v>
      </c>
      <c r="E58071" t="s">
        <v>9</v>
      </c>
      <c r="F58071" s="3">
        <v>45392</v>
      </c>
      <c r="G58071" t="s">
        <v>68</v>
      </c>
      <c r="H58071" s="1">
        <v>6261</v>
      </c>
    </row>
    <row r="58072" spans="1:8">
      <c r="A58072" t="s">
        <v>39</v>
      </c>
      <c r="B58072" t="s">
        <v>4</v>
      </c>
      <c r="C58072" t="s">
        <v>10</v>
      </c>
      <c r="D58072" t="s">
        <v>11</v>
      </c>
      <c r="E58072" t="s">
        <v>53</v>
      </c>
      <c r="F58072" s="3">
        <v>45392</v>
      </c>
      <c r="G58072" t="s">
        <v>69</v>
      </c>
      <c r="H58072" s="1">
        <v>890756</v>
      </c>
    </row>
    <row r="58073" spans="1:8">
      <c r="A58073" t="s">
        <v>39</v>
      </c>
      <c r="B58073" t="s">
        <v>4</v>
      </c>
      <c r="C58073" t="s">
        <v>10</v>
      </c>
      <c r="D58073" t="s">
        <v>11</v>
      </c>
      <c r="E58073" t="s">
        <v>55</v>
      </c>
      <c r="F58073" s="3">
        <v>45392</v>
      </c>
      <c r="G58073" t="s">
        <v>69</v>
      </c>
      <c r="H58073" s="1">
        <v>1049000</v>
      </c>
    </row>
    <row r="58074" spans="1:8">
      <c r="A58074" t="s">
        <v>39</v>
      </c>
      <c r="B58074" t="s">
        <v>4</v>
      </c>
      <c r="C58074" t="s">
        <v>10</v>
      </c>
      <c r="D58074" t="s">
        <v>12</v>
      </c>
      <c r="E58074" t="s">
        <v>54</v>
      </c>
      <c r="F58074" s="3">
        <v>45392</v>
      </c>
      <c r="G58074" t="s">
        <v>69</v>
      </c>
      <c r="H58074" s="1">
        <v>1480976</v>
      </c>
    </row>
    <row r="58075" spans="1:8">
      <c r="A58075" t="s">
        <v>39</v>
      </c>
      <c r="B58075" t="s">
        <v>4</v>
      </c>
      <c r="C58075" t="s">
        <v>10</v>
      </c>
      <c r="D58075" t="s">
        <v>12</v>
      </c>
      <c r="E58075" t="s">
        <v>56</v>
      </c>
      <c r="F58075" s="3">
        <v>45392</v>
      </c>
      <c r="G58075" t="s">
        <v>69</v>
      </c>
      <c r="H58075" s="1">
        <v>1541333</v>
      </c>
    </row>
    <row r="58076" spans="1:8">
      <c r="A58076" t="s">
        <v>39</v>
      </c>
      <c r="B58076" t="s">
        <v>13</v>
      </c>
      <c r="C58076" t="s">
        <v>5</v>
      </c>
      <c r="D58076" t="s">
        <v>8</v>
      </c>
      <c r="E58076" t="s">
        <v>14</v>
      </c>
      <c r="F58076" s="3">
        <v>45392</v>
      </c>
      <c r="G58076" t="s">
        <v>68</v>
      </c>
      <c r="H58076" s="1">
        <v>557</v>
      </c>
    </row>
    <row r="58077" spans="1:8">
      <c r="A58077" t="s">
        <v>39</v>
      </c>
      <c r="B58077" t="s">
        <v>13</v>
      </c>
      <c r="C58077" t="s">
        <v>5</v>
      </c>
      <c r="D58077" t="s">
        <v>15</v>
      </c>
      <c r="E58077" t="s">
        <v>16</v>
      </c>
      <c r="F58077" s="3">
        <v>45392</v>
      </c>
      <c r="G58077" t="s">
        <v>68</v>
      </c>
      <c r="H58077" s="1">
        <v>595772</v>
      </c>
    </row>
    <row r="58078" spans="1:8">
      <c r="A58078" t="s">
        <v>39</v>
      </c>
      <c r="B58078" t="s">
        <v>13</v>
      </c>
      <c r="C58078" t="s">
        <v>5</v>
      </c>
      <c r="D58078" t="s">
        <v>15</v>
      </c>
      <c r="E58078" t="s">
        <v>17</v>
      </c>
      <c r="F58078" s="3">
        <v>45392</v>
      </c>
      <c r="G58078" t="s">
        <v>68</v>
      </c>
      <c r="H58078" s="1">
        <v>17500</v>
      </c>
    </row>
    <row r="58079" spans="1:8">
      <c r="A58079" t="s">
        <v>39</v>
      </c>
      <c r="B58079" t="s">
        <v>13</v>
      </c>
      <c r="C58079" t="s">
        <v>5</v>
      </c>
      <c r="D58079" t="s">
        <v>8</v>
      </c>
      <c r="E58079" t="s">
        <v>57</v>
      </c>
      <c r="F58079" s="3">
        <v>45392</v>
      </c>
      <c r="G58079" t="s">
        <v>68</v>
      </c>
      <c r="H58079" s="1">
        <v>245309</v>
      </c>
    </row>
    <row r="58080" spans="1:8">
      <c r="A58080" t="s">
        <v>18</v>
      </c>
      <c r="B58080" t="s">
        <v>13</v>
      </c>
      <c r="C58080" t="s">
        <v>5</v>
      </c>
      <c r="D58080" t="s">
        <v>19</v>
      </c>
      <c r="E58080" t="s">
        <v>61</v>
      </c>
      <c r="F58080" s="3">
        <v>45392</v>
      </c>
      <c r="G58080" t="s">
        <v>68</v>
      </c>
      <c r="H58080" s="1">
        <v>12596</v>
      </c>
    </row>
    <row r="58081" spans="1:8">
      <c r="A58081" t="s">
        <v>18</v>
      </c>
      <c r="B58081" t="s">
        <v>13</v>
      </c>
      <c r="C58081" t="s">
        <v>5</v>
      </c>
      <c r="D58081" t="s">
        <v>19</v>
      </c>
      <c r="E58081" t="s">
        <v>21</v>
      </c>
      <c r="F58081" s="3">
        <v>45392</v>
      </c>
      <c r="G58081" t="s">
        <v>68</v>
      </c>
      <c r="H58081" s="1">
        <v>25046</v>
      </c>
    </row>
    <row r="58082" spans="1:8">
      <c r="A58082" t="s">
        <v>18</v>
      </c>
      <c r="B58082" t="s">
        <v>13</v>
      </c>
      <c r="C58082" t="s">
        <v>5</v>
      </c>
      <c r="D58082" t="s">
        <v>19</v>
      </c>
      <c r="E58082" t="s">
        <v>58</v>
      </c>
      <c r="F58082" s="3">
        <v>45392</v>
      </c>
      <c r="G58082" t="s">
        <v>68</v>
      </c>
      <c r="H58082" s="1">
        <v>25303</v>
      </c>
    </row>
    <row r="58083" spans="1:8">
      <c r="A58083" t="s">
        <v>18</v>
      </c>
      <c r="B58083" t="s">
        <v>13</v>
      </c>
      <c r="C58083" t="s">
        <v>5</v>
      </c>
      <c r="D58083" t="s">
        <v>19</v>
      </c>
      <c r="E58083" t="s">
        <v>59</v>
      </c>
      <c r="F58083" s="3">
        <v>45392</v>
      </c>
      <c r="G58083" t="s">
        <v>68</v>
      </c>
      <c r="H58083" s="1">
        <v>3824</v>
      </c>
    </row>
    <row r="58084" spans="1:8">
      <c r="A58084" t="s">
        <v>18</v>
      </c>
      <c r="B58084" t="s">
        <v>13</v>
      </c>
      <c r="C58084" t="s">
        <v>5</v>
      </c>
      <c r="D58084" t="s">
        <v>19</v>
      </c>
      <c r="E58084" t="s">
        <v>20</v>
      </c>
      <c r="F58084" s="3">
        <v>45392</v>
      </c>
      <c r="G58084" t="s">
        <v>68</v>
      </c>
      <c r="H58084" s="1">
        <v>168541</v>
      </c>
    </row>
    <row r="58085" spans="1:8">
      <c r="A58085" t="s">
        <v>22</v>
      </c>
      <c r="B58085" t="s">
        <v>4</v>
      </c>
      <c r="C58085" t="s">
        <v>5</v>
      </c>
      <c r="D58085" t="s">
        <v>23</v>
      </c>
      <c r="E58085" t="s">
        <v>24</v>
      </c>
      <c r="F58085" s="3">
        <v>45392</v>
      </c>
      <c r="G58085" t="s">
        <v>68</v>
      </c>
      <c r="H58085" s="1">
        <v>73894</v>
      </c>
    </row>
    <row r="58086" spans="1:8">
      <c r="A58086" t="s">
        <v>22</v>
      </c>
      <c r="B58086" t="s">
        <v>13</v>
      </c>
      <c r="C58086" t="s">
        <v>5</v>
      </c>
      <c r="D58086" t="s">
        <v>25</v>
      </c>
      <c r="E58086" t="s">
        <v>26</v>
      </c>
      <c r="F58086" s="3">
        <v>45392</v>
      </c>
      <c r="G58086" t="s">
        <v>68</v>
      </c>
      <c r="H58086" s="1">
        <v>433193</v>
      </c>
    </row>
    <row r="58087" spans="1:8">
      <c r="A58087" t="s">
        <v>22</v>
      </c>
      <c r="B58087" t="s">
        <v>13</v>
      </c>
      <c r="C58087" t="s">
        <v>5</v>
      </c>
      <c r="D58087" t="s">
        <v>25</v>
      </c>
      <c r="E58087" t="s">
        <v>27</v>
      </c>
      <c r="F58087" s="3">
        <v>45392</v>
      </c>
      <c r="G58087" t="s">
        <v>68</v>
      </c>
      <c r="H58087" s="1">
        <v>69130</v>
      </c>
    </row>
    <row r="58088" spans="1:8">
      <c r="A58088" t="s">
        <v>22</v>
      </c>
      <c r="B58088" t="s">
        <v>13</v>
      </c>
      <c r="C58088" t="s">
        <v>5</v>
      </c>
      <c r="D58088" t="s">
        <v>25</v>
      </c>
      <c r="E58088" t="s">
        <v>74</v>
      </c>
      <c r="F58088" s="3">
        <v>45392</v>
      </c>
      <c r="G58088" t="s">
        <v>68</v>
      </c>
      <c r="H58088" s="1">
        <v>28157</v>
      </c>
    </row>
    <row r="58089" spans="1:8">
      <c r="A58089" t="s">
        <v>22</v>
      </c>
      <c r="B58089" t="s">
        <v>13</v>
      </c>
      <c r="C58089" t="s">
        <v>5</v>
      </c>
      <c r="D58089" t="s">
        <v>25</v>
      </c>
      <c r="E58089" t="s">
        <v>78</v>
      </c>
      <c r="F58089" s="3">
        <v>45392</v>
      </c>
      <c r="G58089" t="s">
        <v>68</v>
      </c>
      <c r="H58089" s="1">
        <v>49477</v>
      </c>
    </row>
    <row r="58090" spans="1:8">
      <c r="A58090" t="s">
        <v>22</v>
      </c>
      <c r="B58090" t="s">
        <v>13</v>
      </c>
      <c r="C58090" t="s">
        <v>5</v>
      </c>
      <c r="D58090" t="s">
        <v>28</v>
      </c>
      <c r="E58090" t="s">
        <v>29</v>
      </c>
      <c r="F58090" s="3">
        <v>45392</v>
      </c>
      <c r="G58090" t="s">
        <v>68</v>
      </c>
      <c r="H58090" s="1">
        <v>65556</v>
      </c>
    </row>
    <row r="58091" spans="1:8">
      <c r="A58091" t="s">
        <v>22</v>
      </c>
      <c r="B58091" t="s">
        <v>13</v>
      </c>
      <c r="C58091" t="s">
        <v>5</v>
      </c>
      <c r="D58091" t="s">
        <v>30</v>
      </c>
      <c r="E58091" t="s">
        <v>31</v>
      </c>
      <c r="F58091" s="3">
        <v>45392</v>
      </c>
      <c r="G58091" t="s">
        <v>68</v>
      </c>
      <c r="H58091" s="1">
        <v>726435</v>
      </c>
    </row>
    <row r="58092" spans="1:8">
      <c r="A58092" t="s">
        <v>22</v>
      </c>
      <c r="B58092" t="s">
        <v>13</v>
      </c>
      <c r="C58092" t="s">
        <v>5</v>
      </c>
      <c r="D58092" t="s">
        <v>28</v>
      </c>
      <c r="E58092" t="s">
        <v>75</v>
      </c>
      <c r="F58092" s="3">
        <v>45392</v>
      </c>
      <c r="G58092" t="s">
        <v>68</v>
      </c>
      <c r="H58092" s="1">
        <v>29366</v>
      </c>
    </row>
    <row r="58093" spans="1:8">
      <c r="A58093" t="s">
        <v>32</v>
      </c>
      <c r="B58093" t="s">
        <v>4</v>
      </c>
      <c r="C58093" t="s">
        <v>5</v>
      </c>
      <c r="D58093" t="s">
        <v>33</v>
      </c>
      <c r="E58093" t="s">
        <v>34</v>
      </c>
      <c r="F58093" s="3">
        <v>45392</v>
      </c>
      <c r="G58093" t="s">
        <v>68</v>
      </c>
      <c r="H58093" s="1">
        <v>15105</v>
      </c>
    </row>
    <row r="58094" spans="1:8">
      <c r="A58094" t="s">
        <v>32</v>
      </c>
      <c r="B58094" t="s">
        <v>4</v>
      </c>
      <c r="C58094" t="s">
        <v>5</v>
      </c>
      <c r="D58094" t="s">
        <v>33</v>
      </c>
      <c r="E58094" t="s">
        <v>35</v>
      </c>
      <c r="F58094" s="3">
        <v>45392</v>
      </c>
      <c r="G58094" t="s">
        <v>68</v>
      </c>
      <c r="H58094" s="1">
        <v>22113</v>
      </c>
    </row>
    <row r="58095" spans="1:8">
      <c r="A58095" t="s">
        <v>32</v>
      </c>
      <c r="B58095" t="s">
        <v>4</v>
      </c>
      <c r="C58095" t="s">
        <v>5</v>
      </c>
      <c r="D58095" t="s">
        <v>33</v>
      </c>
      <c r="E58095" t="s">
        <v>36</v>
      </c>
      <c r="F58095" s="3">
        <v>45392</v>
      </c>
      <c r="G58095" t="s">
        <v>68</v>
      </c>
      <c r="H58095" s="1">
        <v>25872</v>
      </c>
    </row>
    <row r="58096" spans="1:8">
      <c r="A58096" t="s">
        <v>32</v>
      </c>
      <c r="B58096" t="s">
        <v>4</v>
      </c>
      <c r="C58096" t="s">
        <v>5</v>
      </c>
      <c r="D58096" t="s">
        <v>37</v>
      </c>
      <c r="E58096" t="s">
        <v>38</v>
      </c>
      <c r="F58096" s="3">
        <v>45392</v>
      </c>
      <c r="G58096" t="s">
        <v>68</v>
      </c>
      <c r="H58096" s="1">
        <v>20140</v>
      </c>
    </row>
    <row r="58097" spans="1:8">
      <c r="A58097" t="s">
        <v>32</v>
      </c>
      <c r="B58097" t="s">
        <v>4</v>
      </c>
      <c r="C58097" t="s">
        <v>5</v>
      </c>
      <c r="D58097" t="s">
        <v>64</v>
      </c>
      <c r="E58097" t="s">
        <v>65</v>
      </c>
      <c r="F58097" s="3">
        <v>45392</v>
      </c>
      <c r="G58097" t="s">
        <v>68</v>
      </c>
      <c r="H58097" s="1">
        <v>135</v>
      </c>
    </row>
    <row r="58098" spans="1:8">
      <c r="A58098" t="s">
        <v>32</v>
      </c>
      <c r="B58098" t="s">
        <v>4</v>
      </c>
      <c r="C58098" t="s">
        <v>5</v>
      </c>
      <c r="D58098" t="s">
        <v>64</v>
      </c>
      <c r="E58098" t="s">
        <v>66</v>
      </c>
      <c r="F58098" s="3">
        <v>45392</v>
      </c>
      <c r="G58098" t="s">
        <v>68</v>
      </c>
      <c r="H58098" s="1">
        <v>3048</v>
      </c>
    </row>
    <row r="58099" spans="1:8">
      <c r="A58099" t="s">
        <v>39</v>
      </c>
      <c r="B58099" t="s">
        <v>40</v>
      </c>
      <c r="C58099" t="s">
        <v>5</v>
      </c>
      <c r="D58099" t="s">
        <v>6</v>
      </c>
      <c r="E58099" t="s">
        <v>41</v>
      </c>
      <c r="F58099" s="3">
        <v>45392</v>
      </c>
      <c r="G58099" t="s">
        <v>68</v>
      </c>
      <c r="H58099" s="1">
        <v>668</v>
      </c>
    </row>
    <row r="58100" spans="1:8">
      <c r="A58100" t="s">
        <v>39</v>
      </c>
      <c r="B58100" t="s">
        <v>40</v>
      </c>
      <c r="C58100" t="s">
        <v>5</v>
      </c>
      <c r="D58100" t="s">
        <v>6</v>
      </c>
      <c r="E58100" t="s">
        <v>42</v>
      </c>
      <c r="F58100" s="3">
        <v>45392</v>
      </c>
      <c r="G58100" t="s">
        <v>68</v>
      </c>
      <c r="H58100" s="1">
        <v>2585</v>
      </c>
    </row>
    <row r="58101" spans="1:8">
      <c r="A58101" t="s">
        <v>22</v>
      </c>
      <c r="B58101" t="s">
        <v>40</v>
      </c>
      <c r="C58101" t="s">
        <v>5</v>
      </c>
      <c r="D58101" t="s">
        <v>23</v>
      </c>
      <c r="E58101" t="s">
        <v>62</v>
      </c>
      <c r="F58101" s="3">
        <v>45392</v>
      </c>
      <c r="G58101" t="s">
        <v>68</v>
      </c>
      <c r="H58101" s="1">
        <v>704</v>
      </c>
    </row>
    <row r="58102" spans="1:8">
      <c r="A58102" t="s">
        <v>22</v>
      </c>
      <c r="B58102" t="s">
        <v>40</v>
      </c>
      <c r="C58102" t="s">
        <v>5</v>
      </c>
      <c r="D58102" t="s">
        <v>23</v>
      </c>
      <c r="E58102" t="s">
        <v>63</v>
      </c>
      <c r="F58102" s="3">
        <v>45392</v>
      </c>
      <c r="G58102" t="s">
        <v>68</v>
      </c>
      <c r="H58102" s="1">
        <v>224</v>
      </c>
    </row>
    <row r="58103" spans="1:8">
      <c r="A58103" t="s">
        <v>18</v>
      </c>
      <c r="B58103" t="s">
        <v>40</v>
      </c>
      <c r="C58103" t="s">
        <v>5</v>
      </c>
      <c r="D58103" t="s">
        <v>19</v>
      </c>
      <c r="E58103" t="s">
        <v>43</v>
      </c>
      <c r="F58103" s="3">
        <v>45392</v>
      </c>
      <c r="G58103" t="s">
        <v>68</v>
      </c>
      <c r="H58103" s="1">
        <v>2014</v>
      </c>
    </row>
    <row r="58104" spans="1:8">
      <c r="A58104" t="s">
        <v>18</v>
      </c>
      <c r="B58104" t="s">
        <v>40</v>
      </c>
      <c r="C58104" t="s">
        <v>5</v>
      </c>
      <c r="D58104" t="s">
        <v>19</v>
      </c>
      <c r="E58104" t="s">
        <v>44</v>
      </c>
      <c r="F58104" s="3">
        <v>45392</v>
      </c>
      <c r="G58104" t="s">
        <v>68</v>
      </c>
      <c r="H58104" s="1">
        <v>2303</v>
      </c>
    </row>
    <row r="58105" spans="1:8">
      <c r="A58105" t="s">
        <v>32</v>
      </c>
      <c r="B58105" t="s">
        <v>40</v>
      </c>
      <c r="C58105" t="s">
        <v>5</v>
      </c>
      <c r="D58105" t="s">
        <v>33</v>
      </c>
      <c r="E58105" t="s">
        <v>45</v>
      </c>
      <c r="F58105" s="3">
        <v>45392</v>
      </c>
      <c r="G58105" t="s">
        <v>68</v>
      </c>
      <c r="H58105" s="1">
        <v>70489</v>
      </c>
    </row>
    <row r="58106" spans="1:8">
      <c r="A58106" t="s">
        <v>32</v>
      </c>
      <c r="B58106" t="s">
        <v>40</v>
      </c>
      <c r="C58106" t="s">
        <v>5</v>
      </c>
      <c r="D58106" t="s">
        <v>33</v>
      </c>
      <c r="E58106" t="s">
        <v>46</v>
      </c>
      <c r="F58106" s="3">
        <v>45392</v>
      </c>
      <c r="G58106" t="s">
        <v>68</v>
      </c>
      <c r="H58106" s="1">
        <v>67148</v>
      </c>
    </row>
    <row r="58107" spans="1:8">
      <c r="A58107" t="s">
        <v>32</v>
      </c>
      <c r="B58107" t="s">
        <v>40</v>
      </c>
      <c r="C58107" t="s">
        <v>5</v>
      </c>
      <c r="D58107" t="s">
        <v>33</v>
      </c>
      <c r="E58107" t="s">
        <v>47</v>
      </c>
      <c r="F58107" s="3">
        <v>45392</v>
      </c>
      <c r="G58107" t="s">
        <v>68</v>
      </c>
      <c r="H58107" s="1">
        <v>17445</v>
      </c>
    </row>
    <row r="58108" spans="1:8">
      <c r="A58108" t="s">
        <v>32</v>
      </c>
      <c r="B58108" t="s">
        <v>40</v>
      </c>
      <c r="C58108" t="s">
        <v>5</v>
      </c>
      <c r="D58108" t="s">
        <v>33</v>
      </c>
      <c r="E58108" t="s">
        <v>48</v>
      </c>
      <c r="F58108" s="3">
        <v>45392</v>
      </c>
      <c r="G58108" t="s">
        <v>68</v>
      </c>
      <c r="H58108" s="1">
        <v>16820</v>
      </c>
    </row>
    <row r="58109" spans="1:8">
      <c r="A58109" t="s">
        <v>32</v>
      </c>
      <c r="B58109" t="s">
        <v>40</v>
      </c>
      <c r="C58109" t="s">
        <v>5</v>
      </c>
      <c r="D58109" t="s">
        <v>33</v>
      </c>
      <c r="E58109" t="s">
        <v>76</v>
      </c>
      <c r="F58109" s="3">
        <v>45392</v>
      </c>
      <c r="G58109" t="s">
        <v>68</v>
      </c>
      <c r="H58109" s="1">
        <v>19148</v>
      </c>
    </row>
    <row r="58110" spans="1:8">
      <c r="A58110" t="s">
        <v>32</v>
      </c>
      <c r="B58110" t="s">
        <v>40</v>
      </c>
      <c r="C58110" t="s">
        <v>5</v>
      </c>
      <c r="D58110" t="s">
        <v>33</v>
      </c>
      <c r="E58110" t="s">
        <v>77</v>
      </c>
      <c r="F58110" s="3">
        <v>45392</v>
      </c>
      <c r="G58110" t="s">
        <v>68</v>
      </c>
      <c r="H58110" s="1">
        <v>19393</v>
      </c>
    </row>
    <row r="58111" spans="1:8">
      <c r="A58111" t="s">
        <v>32</v>
      </c>
      <c r="B58111" t="s">
        <v>40</v>
      </c>
      <c r="C58111" t="s">
        <v>5</v>
      </c>
      <c r="D58111" t="s">
        <v>37</v>
      </c>
      <c r="E58111" t="s">
        <v>51</v>
      </c>
      <c r="F58111" s="3">
        <v>45392</v>
      </c>
      <c r="G58111" t="s">
        <v>68</v>
      </c>
      <c r="H58111" s="1">
        <v>890</v>
      </c>
    </row>
    <row r="58112" spans="1:8">
      <c r="A58112" t="s">
        <v>32</v>
      </c>
      <c r="B58112" t="s">
        <v>40</v>
      </c>
      <c r="C58112" t="s">
        <v>5</v>
      </c>
      <c r="D58112" t="s">
        <v>37</v>
      </c>
      <c r="E58112" t="s">
        <v>52</v>
      </c>
      <c r="F58112" s="3">
        <v>45392</v>
      </c>
      <c r="G58112" t="s">
        <v>68</v>
      </c>
      <c r="H58112" s="1">
        <v>868</v>
      </c>
    </row>
    <row r="58113" spans="1:8">
      <c r="A58113" t="s">
        <v>39</v>
      </c>
      <c r="B58113" t="s">
        <v>4</v>
      </c>
      <c r="C58113" t="s">
        <v>5</v>
      </c>
      <c r="D58113" t="s">
        <v>6</v>
      </c>
      <c r="E58113" t="s">
        <v>73</v>
      </c>
      <c r="F58113" s="3">
        <v>45393</v>
      </c>
      <c r="G58113" t="s">
        <v>68</v>
      </c>
      <c r="H58113" s="1">
        <v>147871</v>
      </c>
    </row>
    <row r="58114" spans="1:8">
      <c r="A58114" t="s">
        <v>39</v>
      </c>
      <c r="B58114" t="s">
        <v>4</v>
      </c>
      <c r="C58114" t="s">
        <v>5</v>
      </c>
      <c r="D58114" t="s">
        <v>8</v>
      </c>
      <c r="E58114" t="s">
        <v>9</v>
      </c>
      <c r="F58114" s="3">
        <v>45393</v>
      </c>
      <c r="G58114" t="s">
        <v>68</v>
      </c>
      <c r="H58114" s="1">
        <v>8028</v>
      </c>
    </row>
    <row r="58115" spans="1:8">
      <c r="A58115" t="s">
        <v>39</v>
      </c>
      <c r="B58115" t="s">
        <v>4</v>
      </c>
      <c r="C58115" t="s">
        <v>10</v>
      </c>
      <c r="D58115" t="s">
        <v>11</v>
      </c>
      <c r="E58115" t="s">
        <v>53</v>
      </c>
      <c r="F58115" s="3">
        <v>45393</v>
      </c>
      <c r="G58115" t="s">
        <v>69</v>
      </c>
      <c r="H58115" s="1">
        <v>961788</v>
      </c>
    </row>
    <row r="58116" spans="1:8">
      <c r="A58116" t="s">
        <v>39</v>
      </c>
      <c r="B58116" t="s">
        <v>4</v>
      </c>
      <c r="C58116" t="s">
        <v>10</v>
      </c>
      <c r="D58116" t="s">
        <v>11</v>
      </c>
      <c r="E58116" t="s">
        <v>55</v>
      </c>
      <c r="F58116" s="3">
        <v>45393</v>
      </c>
      <c r="G58116" t="s">
        <v>69</v>
      </c>
      <c r="H58116" s="1">
        <v>1106695</v>
      </c>
    </row>
    <row r="58117" spans="1:8">
      <c r="A58117" t="s">
        <v>39</v>
      </c>
      <c r="B58117" t="s">
        <v>4</v>
      </c>
      <c r="C58117" t="s">
        <v>10</v>
      </c>
      <c r="D58117" t="s">
        <v>12</v>
      </c>
      <c r="E58117" t="s">
        <v>54</v>
      </c>
      <c r="F58117" s="3">
        <v>45393</v>
      </c>
      <c r="G58117" t="s">
        <v>69</v>
      </c>
      <c r="H58117" s="1">
        <v>1588057</v>
      </c>
    </row>
    <row r="58118" spans="1:8">
      <c r="A58118" t="s">
        <v>39</v>
      </c>
      <c r="B58118" t="s">
        <v>4</v>
      </c>
      <c r="C58118" t="s">
        <v>10</v>
      </c>
      <c r="D58118" t="s">
        <v>12</v>
      </c>
      <c r="E58118" t="s">
        <v>56</v>
      </c>
      <c r="F58118" s="3">
        <v>45393</v>
      </c>
      <c r="G58118" t="s">
        <v>69</v>
      </c>
      <c r="H58118" s="1">
        <v>1842458</v>
      </c>
    </row>
    <row r="58119" spans="1:8">
      <c r="A58119" t="s">
        <v>39</v>
      </c>
      <c r="B58119" t="s">
        <v>13</v>
      </c>
      <c r="C58119" t="s">
        <v>5</v>
      </c>
      <c r="D58119" t="s">
        <v>8</v>
      </c>
      <c r="E58119" t="s">
        <v>14</v>
      </c>
      <c r="F58119" s="3">
        <v>45393</v>
      </c>
      <c r="G58119" t="s">
        <v>68</v>
      </c>
      <c r="H58119" s="1">
        <v>1557</v>
      </c>
    </row>
    <row r="58120" spans="1:8">
      <c r="A58120" t="s">
        <v>39</v>
      </c>
      <c r="B58120" t="s">
        <v>13</v>
      </c>
      <c r="C58120" t="s">
        <v>5</v>
      </c>
      <c r="D58120" t="s">
        <v>15</v>
      </c>
      <c r="E58120" t="s">
        <v>16</v>
      </c>
      <c r="F58120" s="3">
        <v>45393</v>
      </c>
      <c r="G58120" t="s">
        <v>68</v>
      </c>
      <c r="H58120" s="1">
        <v>602983</v>
      </c>
    </row>
    <row r="58121" spans="1:8">
      <c r="A58121" t="s">
        <v>39</v>
      </c>
      <c r="B58121" t="s">
        <v>13</v>
      </c>
      <c r="C58121" t="s">
        <v>5</v>
      </c>
      <c r="D58121" t="s">
        <v>15</v>
      </c>
      <c r="E58121" t="s">
        <v>17</v>
      </c>
      <c r="F58121" s="3">
        <v>45393</v>
      </c>
      <c r="G58121" t="s">
        <v>68</v>
      </c>
      <c r="H58121" s="1">
        <v>17500</v>
      </c>
    </row>
    <row r="58122" spans="1:8">
      <c r="A58122" t="s">
        <v>39</v>
      </c>
      <c r="B58122" t="s">
        <v>13</v>
      </c>
      <c r="C58122" t="s">
        <v>5</v>
      </c>
      <c r="D58122" t="s">
        <v>8</v>
      </c>
      <c r="E58122" t="s">
        <v>57</v>
      </c>
      <c r="F58122" s="3">
        <v>45393</v>
      </c>
      <c r="G58122" t="s">
        <v>68</v>
      </c>
      <c r="H58122" s="1">
        <v>248278</v>
      </c>
    </row>
    <row r="58123" spans="1:8">
      <c r="A58123" t="s">
        <v>18</v>
      </c>
      <c r="B58123" t="s">
        <v>13</v>
      </c>
      <c r="C58123" t="s">
        <v>5</v>
      </c>
      <c r="D58123" t="s">
        <v>19</v>
      </c>
      <c r="E58123" t="s">
        <v>61</v>
      </c>
      <c r="F58123" s="3">
        <v>45393</v>
      </c>
      <c r="G58123" t="s">
        <v>68</v>
      </c>
      <c r="H58123" s="1">
        <v>10200</v>
      </c>
    </row>
    <row r="58124" spans="1:8">
      <c r="A58124" t="s">
        <v>18</v>
      </c>
      <c r="B58124" t="s">
        <v>13</v>
      </c>
      <c r="C58124" t="s">
        <v>5</v>
      </c>
      <c r="D58124" t="s">
        <v>19</v>
      </c>
      <c r="E58124" t="s">
        <v>21</v>
      </c>
      <c r="F58124" s="3">
        <v>45393</v>
      </c>
      <c r="G58124" t="s">
        <v>68</v>
      </c>
      <c r="H58124" s="1">
        <v>24938</v>
      </c>
    </row>
    <row r="58125" spans="1:8">
      <c r="A58125" t="s">
        <v>18</v>
      </c>
      <c r="B58125" t="s">
        <v>13</v>
      </c>
      <c r="C58125" t="s">
        <v>5</v>
      </c>
      <c r="D58125" t="s">
        <v>19</v>
      </c>
      <c r="E58125" t="s">
        <v>58</v>
      </c>
      <c r="F58125" s="3">
        <v>45393</v>
      </c>
      <c r="G58125" t="s">
        <v>68</v>
      </c>
      <c r="H58125" s="1">
        <v>24674</v>
      </c>
    </row>
    <row r="58126" spans="1:8">
      <c r="A58126" t="s">
        <v>18</v>
      </c>
      <c r="B58126" t="s">
        <v>13</v>
      </c>
      <c r="C58126" t="s">
        <v>5</v>
      </c>
      <c r="D58126" t="s">
        <v>19</v>
      </c>
      <c r="E58126" t="s">
        <v>59</v>
      </c>
      <c r="F58126" s="3">
        <v>45393</v>
      </c>
      <c r="G58126" t="s">
        <v>68</v>
      </c>
      <c r="H58126" s="1">
        <v>3958</v>
      </c>
    </row>
    <row r="58127" spans="1:8">
      <c r="A58127" t="s">
        <v>18</v>
      </c>
      <c r="B58127" t="s">
        <v>13</v>
      </c>
      <c r="C58127" t="s">
        <v>5</v>
      </c>
      <c r="D58127" t="s">
        <v>19</v>
      </c>
      <c r="E58127" t="s">
        <v>20</v>
      </c>
      <c r="F58127" s="3">
        <v>45393</v>
      </c>
      <c r="G58127" t="s">
        <v>68</v>
      </c>
      <c r="H58127" s="1">
        <v>190667</v>
      </c>
    </row>
    <row r="58128" spans="1:8">
      <c r="A58128" t="s">
        <v>22</v>
      </c>
      <c r="B58128" t="s">
        <v>4</v>
      </c>
      <c r="C58128" t="s">
        <v>5</v>
      </c>
      <c r="D58128" t="s">
        <v>23</v>
      </c>
      <c r="E58128" t="s">
        <v>24</v>
      </c>
      <c r="F58128" s="3">
        <v>45393</v>
      </c>
      <c r="G58128" t="s">
        <v>68</v>
      </c>
      <c r="H58128" s="1">
        <v>84303</v>
      </c>
    </row>
    <row r="58129" spans="1:8">
      <c r="A58129" t="s">
        <v>22</v>
      </c>
      <c r="B58129" t="s">
        <v>13</v>
      </c>
      <c r="C58129" t="s">
        <v>5</v>
      </c>
      <c r="D58129" t="s">
        <v>25</v>
      </c>
      <c r="E58129" t="s">
        <v>26</v>
      </c>
      <c r="F58129" s="3">
        <v>45393</v>
      </c>
      <c r="G58129" t="s">
        <v>68</v>
      </c>
      <c r="H58129" s="1">
        <v>415347</v>
      </c>
    </row>
    <row r="58130" spans="1:8">
      <c r="A58130" t="s">
        <v>22</v>
      </c>
      <c r="B58130" t="s">
        <v>13</v>
      </c>
      <c r="C58130" t="s">
        <v>5</v>
      </c>
      <c r="D58130" t="s">
        <v>25</v>
      </c>
      <c r="E58130" t="s">
        <v>27</v>
      </c>
      <c r="F58130" s="3">
        <v>45393</v>
      </c>
      <c r="G58130" t="s">
        <v>68</v>
      </c>
      <c r="H58130" s="1">
        <v>66194</v>
      </c>
    </row>
    <row r="58131" spans="1:8">
      <c r="A58131" t="s">
        <v>22</v>
      </c>
      <c r="B58131" t="s">
        <v>13</v>
      </c>
      <c r="C58131" t="s">
        <v>5</v>
      </c>
      <c r="D58131" t="s">
        <v>25</v>
      </c>
      <c r="E58131" t="s">
        <v>74</v>
      </c>
      <c r="F58131" s="3">
        <v>45393</v>
      </c>
      <c r="G58131" t="s">
        <v>68</v>
      </c>
      <c r="H58131" s="1">
        <v>29565</v>
      </c>
    </row>
    <row r="58132" spans="1:8">
      <c r="A58132" t="s">
        <v>22</v>
      </c>
      <c r="B58132" t="s">
        <v>13</v>
      </c>
      <c r="C58132" t="s">
        <v>5</v>
      </c>
      <c r="D58132" t="s">
        <v>25</v>
      </c>
      <c r="E58132" t="s">
        <v>78</v>
      </c>
      <c r="F58132" s="3">
        <v>45393</v>
      </c>
      <c r="G58132" t="s">
        <v>68</v>
      </c>
      <c r="H58132" s="1">
        <v>48831</v>
      </c>
    </row>
    <row r="58133" spans="1:8">
      <c r="A58133" t="s">
        <v>22</v>
      </c>
      <c r="B58133" t="s">
        <v>13</v>
      </c>
      <c r="C58133" t="s">
        <v>5</v>
      </c>
      <c r="D58133" t="s">
        <v>28</v>
      </c>
      <c r="E58133" t="s">
        <v>29</v>
      </c>
      <c r="F58133" s="3">
        <v>45393</v>
      </c>
      <c r="G58133" t="s">
        <v>68</v>
      </c>
      <c r="H58133" s="1">
        <v>65616</v>
      </c>
    </row>
    <row r="58134" spans="1:8">
      <c r="A58134" t="s">
        <v>22</v>
      </c>
      <c r="B58134" t="s">
        <v>13</v>
      </c>
      <c r="C58134" t="s">
        <v>5</v>
      </c>
      <c r="D58134" t="s">
        <v>30</v>
      </c>
      <c r="E58134" t="s">
        <v>31</v>
      </c>
      <c r="F58134" s="3">
        <v>45393</v>
      </c>
      <c r="G58134" t="s">
        <v>68</v>
      </c>
      <c r="H58134" s="1">
        <v>713606</v>
      </c>
    </row>
    <row r="58135" spans="1:8">
      <c r="A58135" t="s">
        <v>22</v>
      </c>
      <c r="B58135" t="s">
        <v>13</v>
      </c>
      <c r="C58135" t="s">
        <v>5</v>
      </c>
      <c r="D58135" t="s">
        <v>28</v>
      </c>
      <c r="E58135" t="s">
        <v>75</v>
      </c>
      <c r="F58135" s="3">
        <v>45393</v>
      </c>
      <c r="G58135" t="s">
        <v>68</v>
      </c>
      <c r="H58135" s="1">
        <v>30365</v>
      </c>
    </row>
    <row r="58136" spans="1:8">
      <c r="A58136" t="s">
        <v>32</v>
      </c>
      <c r="B58136" t="s">
        <v>4</v>
      </c>
      <c r="C58136" t="s">
        <v>5</v>
      </c>
      <c r="D58136" t="s">
        <v>33</v>
      </c>
      <c r="E58136" t="s">
        <v>34</v>
      </c>
      <c r="F58136" s="3">
        <v>45393</v>
      </c>
      <c r="G58136" t="s">
        <v>68</v>
      </c>
      <c r="H58136" s="1">
        <v>15871</v>
      </c>
    </row>
    <row r="58137" spans="1:8">
      <c r="A58137" t="s">
        <v>32</v>
      </c>
      <c r="B58137" t="s">
        <v>4</v>
      </c>
      <c r="C58137" t="s">
        <v>5</v>
      </c>
      <c r="D58137" t="s">
        <v>33</v>
      </c>
      <c r="E58137" t="s">
        <v>35</v>
      </c>
      <c r="F58137" s="3">
        <v>45393</v>
      </c>
      <c r="G58137" t="s">
        <v>68</v>
      </c>
      <c r="H58137" s="1">
        <v>22564</v>
      </c>
    </row>
    <row r="58138" spans="1:8">
      <c r="A58138" t="s">
        <v>32</v>
      </c>
      <c r="B58138" t="s">
        <v>4</v>
      </c>
      <c r="C58138" t="s">
        <v>5</v>
      </c>
      <c r="D58138" t="s">
        <v>33</v>
      </c>
      <c r="E58138" t="s">
        <v>36</v>
      </c>
      <c r="F58138" s="3">
        <v>45393</v>
      </c>
      <c r="G58138" t="s">
        <v>68</v>
      </c>
      <c r="H58138" s="1">
        <v>27854</v>
      </c>
    </row>
    <row r="58139" spans="1:8">
      <c r="A58139" t="s">
        <v>32</v>
      </c>
      <c r="B58139" t="s">
        <v>4</v>
      </c>
      <c r="C58139" t="s">
        <v>5</v>
      </c>
      <c r="D58139" t="s">
        <v>37</v>
      </c>
      <c r="E58139" t="s">
        <v>38</v>
      </c>
      <c r="F58139" s="3">
        <v>45393</v>
      </c>
      <c r="G58139" t="s">
        <v>68</v>
      </c>
      <c r="H58139" s="1">
        <v>20862</v>
      </c>
    </row>
    <row r="58140" spans="1:8">
      <c r="A58140" t="s">
        <v>32</v>
      </c>
      <c r="B58140" t="s">
        <v>4</v>
      </c>
      <c r="C58140" t="s">
        <v>5</v>
      </c>
      <c r="D58140" t="s">
        <v>64</v>
      </c>
      <c r="E58140" t="s">
        <v>65</v>
      </c>
      <c r="F58140" s="3">
        <v>45393</v>
      </c>
      <c r="G58140" t="s">
        <v>68</v>
      </c>
      <c r="H58140" s="1">
        <v>297</v>
      </c>
    </row>
    <row r="58141" spans="1:8">
      <c r="A58141" t="s">
        <v>32</v>
      </c>
      <c r="B58141" t="s">
        <v>4</v>
      </c>
      <c r="C58141" t="s">
        <v>5</v>
      </c>
      <c r="D58141" t="s">
        <v>64</v>
      </c>
      <c r="E58141" t="s">
        <v>66</v>
      </c>
      <c r="F58141" s="3">
        <v>45393</v>
      </c>
      <c r="G58141" t="s">
        <v>68</v>
      </c>
      <c r="H58141" s="1">
        <v>3287</v>
      </c>
    </row>
    <row r="58142" spans="1:8">
      <c r="A58142" t="s">
        <v>39</v>
      </c>
      <c r="B58142" t="s">
        <v>40</v>
      </c>
      <c r="C58142" t="s">
        <v>5</v>
      </c>
      <c r="D58142" t="s">
        <v>6</v>
      </c>
      <c r="E58142" t="s">
        <v>41</v>
      </c>
      <c r="F58142" s="3">
        <v>45393</v>
      </c>
      <c r="G58142" t="s">
        <v>68</v>
      </c>
      <c r="H58142" s="1">
        <v>540</v>
      </c>
    </row>
    <row r="58143" spans="1:8">
      <c r="A58143" t="s">
        <v>39</v>
      </c>
      <c r="B58143" t="s">
        <v>40</v>
      </c>
      <c r="C58143" t="s">
        <v>5</v>
      </c>
      <c r="D58143" t="s">
        <v>6</v>
      </c>
      <c r="E58143" t="s">
        <v>42</v>
      </c>
      <c r="F58143" s="3">
        <v>45393</v>
      </c>
      <c r="G58143" t="s">
        <v>68</v>
      </c>
      <c r="H58143" s="1">
        <v>3133</v>
      </c>
    </row>
    <row r="58144" spans="1:8">
      <c r="A58144" t="s">
        <v>22</v>
      </c>
      <c r="B58144" t="s">
        <v>40</v>
      </c>
      <c r="C58144" t="s">
        <v>5</v>
      </c>
      <c r="D58144" t="s">
        <v>23</v>
      </c>
      <c r="E58144" t="s">
        <v>62</v>
      </c>
      <c r="F58144" s="3">
        <v>45393</v>
      </c>
      <c r="G58144" t="s">
        <v>68</v>
      </c>
      <c r="H58144" s="1">
        <v>398</v>
      </c>
    </row>
    <row r="58145" spans="1:8">
      <c r="A58145" t="s">
        <v>22</v>
      </c>
      <c r="B58145" t="s">
        <v>40</v>
      </c>
      <c r="C58145" t="s">
        <v>5</v>
      </c>
      <c r="D58145" t="s">
        <v>23</v>
      </c>
      <c r="E58145" t="s">
        <v>63</v>
      </c>
      <c r="F58145" s="3">
        <v>45393</v>
      </c>
      <c r="G58145" t="s">
        <v>68</v>
      </c>
      <c r="H58145" s="1">
        <v>429</v>
      </c>
    </row>
    <row r="58146" spans="1:8">
      <c r="A58146" t="s">
        <v>18</v>
      </c>
      <c r="B58146" t="s">
        <v>40</v>
      </c>
      <c r="C58146" t="s">
        <v>5</v>
      </c>
      <c r="D58146" t="s">
        <v>19</v>
      </c>
      <c r="E58146" t="s">
        <v>43</v>
      </c>
      <c r="F58146" s="3">
        <v>45393</v>
      </c>
      <c r="G58146" t="s">
        <v>68</v>
      </c>
      <c r="H58146" s="1">
        <v>2380</v>
      </c>
    </row>
    <row r="58147" spans="1:8">
      <c r="A58147" t="s">
        <v>18</v>
      </c>
      <c r="B58147" t="s">
        <v>40</v>
      </c>
      <c r="C58147" t="s">
        <v>5</v>
      </c>
      <c r="D58147" t="s">
        <v>19</v>
      </c>
      <c r="E58147" t="s">
        <v>44</v>
      </c>
      <c r="F58147" s="3">
        <v>45393</v>
      </c>
      <c r="G58147" t="s">
        <v>68</v>
      </c>
      <c r="H58147" s="1">
        <v>2631</v>
      </c>
    </row>
    <row r="58148" spans="1:8">
      <c r="A58148" t="s">
        <v>32</v>
      </c>
      <c r="B58148" t="s">
        <v>40</v>
      </c>
      <c r="C58148" t="s">
        <v>5</v>
      </c>
      <c r="D58148" t="s">
        <v>33</v>
      </c>
      <c r="E58148" t="s">
        <v>45</v>
      </c>
      <c r="F58148" s="3">
        <v>45393</v>
      </c>
      <c r="G58148" t="s">
        <v>68</v>
      </c>
      <c r="H58148" s="1">
        <v>72089</v>
      </c>
    </row>
    <row r="58149" spans="1:8">
      <c r="A58149" t="s">
        <v>32</v>
      </c>
      <c r="B58149" t="s">
        <v>40</v>
      </c>
      <c r="C58149" t="s">
        <v>5</v>
      </c>
      <c r="D58149" t="s">
        <v>33</v>
      </c>
      <c r="E58149" t="s">
        <v>46</v>
      </c>
      <c r="F58149" s="3">
        <v>45393</v>
      </c>
      <c r="G58149" t="s">
        <v>68</v>
      </c>
      <c r="H58149" s="1">
        <v>69440</v>
      </c>
    </row>
    <row r="58150" spans="1:8">
      <c r="A58150" t="s">
        <v>32</v>
      </c>
      <c r="B58150" t="s">
        <v>40</v>
      </c>
      <c r="C58150" t="s">
        <v>5</v>
      </c>
      <c r="D58150" t="s">
        <v>33</v>
      </c>
      <c r="E58150" t="s">
        <v>47</v>
      </c>
      <c r="F58150" s="3">
        <v>45393</v>
      </c>
      <c r="G58150" t="s">
        <v>68</v>
      </c>
      <c r="H58150" s="1">
        <v>18491</v>
      </c>
    </row>
    <row r="58151" spans="1:8">
      <c r="A58151" t="s">
        <v>32</v>
      </c>
      <c r="B58151" t="s">
        <v>40</v>
      </c>
      <c r="C58151" t="s">
        <v>5</v>
      </c>
      <c r="D58151" t="s">
        <v>33</v>
      </c>
      <c r="E58151" t="s">
        <v>48</v>
      </c>
      <c r="F58151" s="3">
        <v>45393</v>
      </c>
      <c r="G58151" t="s">
        <v>68</v>
      </c>
      <c r="H58151" s="1">
        <v>17685</v>
      </c>
    </row>
    <row r="58152" spans="1:8">
      <c r="A58152" t="s">
        <v>32</v>
      </c>
      <c r="B58152" t="s">
        <v>40</v>
      </c>
      <c r="C58152" t="s">
        <v>5</v>
      </c>
      <c r="D58152" t="s">
        <v>33</v>
      </c>
      <c r="E58152" t="s">
        <v>76</v>
      </c>
      <c r="F58152" s="3">
        <v>45393</v>
      </c>
      <c r="G58152" t="s">
        <v>68</v>
      </c>
      <c r="H58152" s="1">
        <v>16740</v>
      </c>
    </row>
    <row r="58153" spans="1:8">
      <c r="A58153" t="s">
        <v>32</v>
      </c>
      <c r="B58153" t="s">
        <v>40</v>
      </c>
      <c r="C58153" t="s">
        <v>5</v>
      </c>
      <c r="D58153" t="s">
        <v>33</v>
      </c>
      <c r="E58153" t="s">
        <v>77</v>
      </c>
      <c r="F58153" s="3">
        <v>45393</v>
      </c>
      <c r="G58153" t="s">
        <v>68</v>
      </c>
      <c r="H58153" s="1">
        <v>16467</v>
      </c>
    </row>
    <row r="58154" spans="1:8">
      <c r="A58154" t="s">
        <v>32</v>
      </c>
      <c r="B58154" t="s">
        <v>40</v>
      </c>
      <c r="C58154" t="s">
        <v>5</v>
      </c>
      <c r="D58154" t="s">
        <v>37</v>
      </c>
      <c r="E58154" t="s">
        <v>51</v>
      </c>
      <c r="F58154" s="3">
        <v>45393</v>
      </c>
      <c r="G58154" t="s">
        <v>68</v>
      </c>
      <c r="H58154" s="1">
        <v>695</v>
      </c>
    </row>
    <row r="58155" spans="1:8">
      <c r="A58155" t="s">
        <v>32</v>
      </c>
      <c r="B58155" t="s">
        <v>40</v>
      </c>
      <c r="C58155" t="s">
        <v>5</v>
      </c>
      <c r="D58155" t="s">
        <v>37</v>
      </c>
      <c r="E58155" t="s">
        <v>52</v>
      </c>
      <c r="F58155" s="3">
        <v>45393</v>
      </c>
      <c r="G58155" t="s">
        <v>68</v>
      </c>
      <c r="H58155" s="1">
        <v>732</v>
      </c>
    </row>
    <row r="58156" spans="1:8">
      <c r="A58156" t="s">
        <v>39</v>
      </c>
      <c r="B58156" t="s">
        <v>4</v>
      </c>
      <c r="C58156" t="s">
        <v>5</v>
      </c>
      <c r="D58156" t="s">
        <v>6</v>
      </c>
      <c r="E58156" t="s">
        <v>73</v>
      </c>
      <c r="F58156" s="3">
        <v>45394</v>
      </c>
      <c r="G58156" t="s">
        <v>68</v>
      </c>
      <c r="H58156" s="1">
        <v>168565</v>
      </c>
    </row>
    <row r="58157" spans="1:8">
      <c r="A58157" t="s">
        <v>39</v>
      </c>
      <c r="B58157" t="s">
        <v>4</v>
      </c>
      <c r="C58157" t="s">
        <v>5</v>
      </c>
      <c r="D58157" t="s">
        <v>8</v>
      </c>
      <c r="E58157" t="s">
        <v>9</v>
      </c>
      <c r="F58157" s="3">
        <v>45394</v>
      </c>
      <c r="G58157" t="s">
        <v>68</v>
      </c>
      <c r="H58157" s="1">
        <v>8093</v>
      </c>
    </row>
    <row r="58158" spans="1:8">
      <c r="A58158" t="s">
        <v>39</v>
      </c>
      <c r="B58158" t="s">
        <v>4</v>
      </c>
      <c r="C58158" t="s">
        <v>10</v>
      </c>
      <c r="D58158" t="s">
        <v>11</v>
      </c>
      <c r="E58158" t="s">
        <v>53</v>
      </c>
      <c r="F58158" s="3">
        <v>45394</v>
      </c>
      <c r="G58158" t="s">
        <v>69</v>
      </c>
      <c r="H58158" s="1">
        <v>995926</v>
      </c>
    </row>
    <row r="58159" spans="1:8">
      <c r="A58159" t="s">
        <v>39</v>
      </c>
      <c r="B58159" t="s">
        <v>4</v>
      </c>
      <c r="C58159" t="s">
        <v>10</v>
      </c>
      <c r="D58159" t="s">
        <v>11</v>
      </c>
      <c r="E58159" t="s">
        <v>55</v>
      </c>
      <c r="F58159" s="3">
        <v>45394</v>
      </c>
      <c r="G58159" t="s">
        <v>69</v>
      </c>
      <c r="H58159" s="1">
        <v>1102956</v>
      </c>
    </row>
    <row r="58160" spans="1:8">
      <c r="A58160" t="s">
        <v>39</v>
      </c>
      <c r="B58160" t="s">
        <v>4</v>
      </c>
      <c r="C58160" t="s">
        <v>10</v>
      </c>
      <c r="D58160" t="s">
        <v>12</v>
      </c>
      <c r="E58160" t="s">
        <v>54</v>
      </c>
      <c r="F58160" s="3">
        <v>45394</v>
      </c>
      <c r="G58160" t="s">
        <v>69</v>
      </c>
      <c r="H58160" s="1">
        <v>983155</v>
      </c>
    </row>
    <row r="58161" spans="1:8">
      <c r="A58161" t="s">
        <v>39</v>
      </c>
      <c r="B58161" t="s">
        <v>4</v>
      </c>
      <c r="C58161" t="s">
        <v>10</v>
      </c>
      <c r="D58161" t="s">
        <v>12</v>
      </c>
      <c r="E58161" t="s">
        <v>56</v>
      </c>
      <c r="F58161" s="3">
        <v>45394</v>
      </c>
      <c r="G58161" t="s">
        <v>69</v>
      </c>
      <c r="H58161" s="1">
        <v>1479258</v>
      </c>
    </row>
    <row r="58162" spans="1:8">
      <c r="A58162" t="s">
        <v>39</v>
      </c>
      <c r="B58162" t="s">
        <v>13</v>
      </c>
      <c r="C58162" t="s">
        <v>5</v>
      </c>
      <c r="D58162" t="s">
        <v>8</v>
      </c>
      <c r="E58162" t="s">
        <v>14</v>
      </c>
      <c r="F58162" s="3">
        <v>45394</v>
      </c>
      <c r="G58162" t="s">
        <v>68</v>
      </c>
      <c r="H58162" s="1">
        <v>1439</v>
      </c>
    </row>
    <row r="58163" spans="1:8">
      <c r="A58163" t="s">
        <v>39</v>
      </c>
      <c r="B58163" t="s">
        <v>13</v>
      </c>
      <c r="C58163" t="s">
        <v>5</v>
      </c>
      <c r="D58163" t="s">
        <v>15</v>
      </c>
      <c r="E58163" t="s">
        <v>16</v>
      </c>
      <c r="F58163" s="3">
        <v>45394</v>
      </c>
      <c r="G58163" t="s">
        <v>68</v>
      </c>
      <c r="H58163" s="1">
        <v>504367</v>
      </c>
    </row>
    <row r="58164" spans="1:8">
      <c r="A58164" t="s">
        <v>39</v>
      </c>
      <c r="B58164" t="s">
        <v>13</v>
      </c>
      <c r="C58164" t="s">
        <v>5</v>
      </c>
      <c r="D58164" t="s">
        <v>15</v>
      </c>
      <c r="E58164" t="s">
        <v>17</v>
      </c>
      <c r="F58164" s="3">
        <v>45394</v>
      </c>
      <c r="G58164" t="s">
        <v>68</v>
      </c>
      <c r="H58164" s="1">
        <v>16750</v>
      </c>
    </row>
    <row r="58165" spans="1:8">
      <c r="A58165" t="s">
        <v>39</v>
      </c>
      <c r="B58165" t="s">
        <v>13</v>
      </c>
      <c r="C58165" t="s">
        <v>5</v>
      </c>
      <c r="D58165" t="s">
        <v>8</v>
      </c>
      <c r="E58165" t="s">
        <v>57</v>
      </c>
      <c r="F58165" s="3">
        <v>45394</v>
      </c>
      <c r="G58165" t="s">
        <v>68</v>
      </c>
      <c r="H58165" s="1">
        <v>207673</v>
      </c>
    </row>
    <row r="58166" spans="1:8">
      <c r="A58166" t="s">
        <v>18</v>
      </c>
      <c r="B58166" t="s">
        <v>13</v>
      </c>
      <c r="C58166" t="s">
        <v>5</v>
      </c>
      <c r="D58166" t="s">
        <v>19</v>
      </c>
      <c r="E58166" t="s">
        <v>61</v>
      </c>
      <c r="F58166" s="3">
        <v>45394</v>
      </c>
      <c r="G58166" t="s">
        <v>68</v>
      </c>
      <c r="H58166" s="1">
        <v>4631</v>
      </c>
    </row>
    <row r="58167" spans="1:8">
      <c r="A58167" t="s">
        <v>18</v>
      </c>
      <c r="B58167" t="s">
        <v>13</v>
      </c>
      <c r="C58167" t="s">
        <v>5</v>
      </c>
      <c r="D58167" t="s">
        <v>19</v>
      </c>
      <c r="E58167" t="s">
        <v>21</v>
      </c>
      <c r="F58167" s="3">
        <v>45394</v>
      </c>
      <c r="G58167" t="s">
        <v>68</v>
      </c>
      <c r="H58167" s="1">
        <v>6703</v>
      </c>
    </row>
    <row r="58168" spans="1:8">
      <c r="A58168" t="s">
        <v>18</v>
      </c>
      <c r="B58168" t="s">
        <v>13</v>
      </c>
      <c r="C58168" t="s">
        <v>5</v>
      </c>
      <c r="D58168" t="s">
        <v>19</v>
      </c>
      <c r="E58168" t="s">
        <v>58</v>
      </c>
      <c r="F58168" s="3">
        <v>45394</v>
      </c>
      <c r="G58168" t="s">
        <v>68</v>
      </c>
      <c r="H58168" s="1">
        <v>23261</v>
      </c>
    </row>
    <row r="58169" spans="1:8">
      <c r="A58169" t="s">
        <v>18</v>
      </c>
      <c r="B58169" t="s">
        <v>13</v>
      </c>
      <c r="C58169" t="s">
        <v>5</v>
      </c>
      <c r="D58169" t="s">
        <v>19</v>
      </c>
      <c r="E58169" t="s">
        <v>59</v>
      </c>
      <c r="F58169" s="3">
        <v>45394</v>
      </c>
      <c r="G58169" t="s">
        <v>68</v>
      </c>
      <c r="H58169" s="1">
        <v>3385</v>
      </c>
    </row>
    <row r="58170" spans="1:8">
      <c r="A58170" t="s">
        <v>18</v>
      </c>
      <c r="B58170" t="s">
        <v>13</v>
      </c>
      <c r="C58170" t="s">
        <v>5</v>
      </c>
      <c r="D58170" t="s">
        <v>19</v>
      </c>
      <c r="E58170" t="s">
        <v>20</v>
      </c>
      <c r="F58170" s="3">
        <v>45394</v>
      </c>
      <c r="G58170" t="s">
        <v>68</v>
      </c>
      <c r="H58170" s="1">
        <v>209425</v>
      </c>
    </row>
    <row r="58171" spans="1:8">
      <c r="A58171" t="s">
        <v>22</v>
      </c>
      <c r="B58171" t="s">
        <v>4</v>
      </c>
      <c r="C58171" t="s">
        <v>5</v>
      </c>
      <c r="D58171" t="s">
        <v>23</v>
      </c>
      <c r="E58171" t="s">
        <v>24</v>
      </c>
      <c r="F58171" s="3">
        <v>45394</v>
      </c>
      <c r="G58171" t="s">
        <v>68</v>
      </c>
      <c r="H58171" s="1">
        <v>88193</v>
      </c>
    </row>
    <row r="58172" spans="1:8">
      <c r="A58172" t="s">
        <v>22</v>
      </c>
      <c r="B58172" t="s">
        <v>13</v>
      </c>
      <c r="C58172" t="s">
        <v>5</v>
      </c>
      <c r="D58172" t="s">
        <v>25</v>
      </c>
      <c r="E58172" t="s">
        <v>26</v>
      </c>
      <c r="F58172" s="3">
        <v>45394</v>
      </c>
      <c r="G58172" t="s">
        <v>68</v>
      </c>
      <c r="H58172" s="1">
        <v>290736</v>
      </c>
    </row>
    <row r="58173" spans="1:8">
      <c r="A58173" t="s">
        <v>22</v>
      </c>
      <c r="B58173" t="s">
        <v>13</v>
      </c>
      <c r="C58173" t="s">
        <v>5</v>
      </c>
      <c r="D58173" t="s">
        <v>25</v>
      </c>
      <c r="E58173" t="s">
        <v>27</v>
      </c>
      <c r="F58173" s="3">
        <v>45394</v>
      </c>
      <c r="G58173" t="s">
        <v>68</v>
      </c>
      <c r="H58173" s="1">
        <v>41666</v>
      </c>
    </row>
    <row r="58174" spans="1:8">
      <c r="A58174" t="s">
        <v>22</v>
      </c>
      <c r="B58174" t="s">
        <v>13</v>
      </c>
      <c r="C58174" t="s">
        <v>5</v>
      </c>
      <c r="D58174" t="s">
        <v>25</v>
      </c>
      <c r="E58174" t="s">
        <v>74</v>
      </c>
      <c r="F58174" s="3">
        <v>45394</v>
      </c>
      <c r="G58174" t="s">
        <v>68</v>
      </c>
      <c r="H58174" s="1">
        <v>24028</v>
      </c>
    </row>
    <row r="58175" spans="1:8">
      <c r="A58175" t="s">
        <v>22</v>
      </c>
      <c r="B58175" t="s">
        <v>13</v>
      </c>
      <c r="C58175" t="s">
        <v>5</v>
      </c>
      <c r="D58175" t="s">
        <v>25</v>
      </c>
      <c r="E58175" t="s">
        <v>79</v>
      </c>
      <c r="F58175" s="3">
        <v>45394</v>
      </c>
      <c r="G58175" t="s">
        <v>68</v>
      </c>
      <c r="H58175" s="1">
        <v>34129</v>
      </c>
    </row>
    <row r="58176" spans="1:8">
      <c r="A58176" t="s">
        <v>22</v>
      </c>
      <c r="B58176" t="s">
        <v>13</v>
      </c>
      <c r="C58176" t="s">
        <v>5</v>
      </c>
      <c r="D58176" t="s">
        <v>28</v>
      </c>
      <c r="E58176" t="s">
        <v>29</v>
      </c>
      <c r="F58176" s="3">
        <v>45394</v>
      </c>
      <c r="G58176" t="s">
        <v>68</v>
      </c>
      <c r="H58176" s="1">
        <v>53771</v>
      </c>
    </row>
    <row r="58177" spans="1:8">
      <c r="A58177" t="s">
        <v>22</v>
      </c>
      <c r="B58177" t="s">
        <v>13</v>
      </c>
      <c r="C58177" t="s">
        <v>5</v>
      </c>
      <c r="D58177" t="s">
        <v>30</v>
      </c>
      <c r="E58177" t="s">
        <v>31</v>
      </c>
      <c r="F58177" s="3">
        <v>45394</v>
      </c>
      <c r="G58177" t="s">
        <v>68</v>
      </c>
      <c r="H58177" s="1">
        <v>548721</v>
      </c>
    </row>
    <row r="58178" spans="1:8">
      <c r="A58178" t="s">
        <v>22</v>
      </c>
      <c r="B58178" t="s">
        <v>13</v>
      </c>
      <c r="C58178" t="s">
        <v>5</v>
      </c>
      <c r="D58178" t="s">
        <v>28</v>
      </c>
      <c r="E58178" t="s">
        <v>75</v>
      </c>
      <c r="F58178" s="3">
        <v>45394</v>
      </c>
      <c r="G58178" t="s">
        <v>68</v>
      </c>
      <c r="H58178" s="1">
        <v>22089</v>
      </c>
    </row>
    <row r="58179" spans="1:8">
      <c r="A58179" t="s">
        <v>32</v>
      </c>
      <c r="B58179" t="s">
        <v>4</v>
      </c>
      <c r="C58179" t="s">
        <v>5</v>
      </c>
      <c r="D58179" t="s">
        <v>33</v>
      </c>
      <c r="E58179" t="s">
        <v>34</v>
      </c>
      <c r="F58179" s="3">
        <v>45394</v>
      </c>
      <c r="G58179" t="s">
        <v>68</v>
      </c>
      <c r="H58179" s="1">
        <v>16494</v>
      </c>
    </row>
    <row r="58180" spans="1:8">
      <c r="A58180" t="s">
        <v>32</v>
      </c>
      <c r="B58180" t="s">
        <v>4</v>
      </c>
      <c r="C58180" t="s">
        <v>5</v>
      </c>
      <c r="D58180" t="s">
        <v>33</v>
      </c>
      <c r="E58180" t="s">
        <v>35</v>
      </c>
      <c r="F58180" s="3">
        <v>45394</v>
      </c>
      <c r="G58180" t="s">
        <v>68</v>
      </c>
      <c r="H58180" s="1">
        <v>24368</v>
      </c>
    </row>
    <row r="58181" spans="1:8">
      <c r="A58181" t="s">
        <v>32</v>
      </c>
      <c r="B58181" t="s">
        <v>4</v>
      </c>
      <c r="C58181" t="s">
        <v>5</v>
      </c>
      <c r="D58181" t="s">
        <v>33</v>
      </c>
      <c r="E58181" t="s">
        <v>36</v>
      </c>
      <c r="F58181" s="3">
        <v>45394</v>
      </c>
      <c r="G58181" t="s">
        <v>68</v>
      </c>
      <c r="H58181" s="1">
        <v>27732</v>
      </c>
    </row>
    <row r="58182" spans="1:8">
      <c r="A58182" t="s">
        <v>32</v>
      </c>
      <c r="B58182" t="s">
        <v>4</v>
      </c>
      <c r="C58182" t="s">
        <v>5</v>
      </c>
      <c r="D58182" t="s">
        <v>37</v>
      </c>
      <c r="E58182" t="s">
        <v>38</v>
      </c>
      <c r="F58182" s="3">
        <v>45394</v>
      </c>
      <c r="G58182" t="s">
        <v>68</v>
      </c>
      <c r="H58182" s="1">
        <v>21450</v>
      </c>
    </row>
    <row r="58183" spans="1:8">
      <c r="A58183" t="s">
        <v>32</v>
      </c>
      <c r="B58183" t="s">
        <v>4</v>
      </c>
      <c r="C58183" t="s">
        <v>5</v>
      </c>
      <c r="D58183" t="s">
        <v>64</v>
      </c>
      <c r="E58183" t="s">
        <v>65</v>
      </c>
      <c r="F58183" s="3">
        <v>45394</v>
      </c>
      <c r="G58183" t="s">
        <v>68</v>
      </c>
      <c r="H58183" s="1">
        <v>140</v>
      </c>
    </row>
    <row r="58184" spans="1:8">
      <c r="A58184" t="s">
        <v>32</v>
      </c>
      <c r="B58184" t="s">
        <v>4</v>
      </c>
      <c r="C58184" t="s">
        <v>5</v>
      </c>
      <c r="D58184" t="s">
        <v>64</v>
      </c>
      <c r="E58184" t="s">
        <v>66</v>
      </c>
      <c r="F58184" s="3">
        <v>45394</v>
      </c>
      <c r="G58184" t="s">
        <v>68</v>
      </c>
      <c r="H58184" s="1">
        <v>3707</v>
      </c>
    </row>
    <row r="58185" spans="1:8">
      <c r="A58185" t="s">
        <v>39</v>
      </c>
      <c r="B58185" t="s">
        <v>40</v>
      </c>
      <c r="C58185" t="s">
        <v>5</v>
      </c>
      <c r="D58185" t="s">
        <v>6</v>
      </c>
      <c r="E58185" t="s">
        <v>41</v>
      </c>
      <c r="F58185" s="3">
        <v>45394</v>
      </c>
      <c r="G58185" t="s">
        <v>68</v>
      </c>
      <c r="H58185" s="1">
        <v>607</v>
      </c>
    </row>
    <row r="58186" spans="1:8">
      <c r="A58186" t="s">
        <v>39</v>
      </c>
      <c r="B58186" t="s">
        <v>40</v>
      </c>
      <c r="C58186" t="s">
        <v>5</v>
      </c>
      <c r="D58186" t="s">
        <v>6</v>
      </c>
      <c r="E58186" t="s">
        <v>42</v>
      </c>
      <c r="F58186" s="3">
        <v>45394</v>
      </c>
      <c r="G58186" t="s">
        <v>68</v>
      </c>
      <c r="H58186" s="1">
        <v>1868</v>
      </c>
    </row>
    <row r="58187" spans="1:8">
      <c r="A58187" t="s">
        <v>22</v>
      </c>
      <c r="B58187" t="s">
        <v>40</v>
      </c>
      <c r="C58187" t="s">
        <v>5</v>
      </c>
      <c r="D58187" t="s">
        <v>23</v>
      </c>
      <c r="E58187" t="s">
        <v>62</v>
      </c>
      <c r="F58187" s="3">
        <v>45394</v>
      </c>
      <c r="G58187" t="s">
        <v>68</v>
      </c>
      <c r="H58187" s="1">
        <v>381</v>
      </c>
    </row>
    <row r="58188" spans="1:8">
      <c r="A58188" t="s">
        <v>22</v>
      </c>
      <c r="B58188" t="s">
        <v>40</v>
      </c>
      <c r="C58188" t="s">
        <v>5</v>
      </c>
      <c r="D58188" t="s">
        <v>23</v>
      </c>
      <c r="E58188" t="s">
        <v>63</v>
      </c>
      <c r="F58188" s="3">
        <v>45394</v>
      </c>
      <c r="G58188" t="s">
        <v>68</v>
      </c>
      <c r="H58188" s="1">
        <v>581</v>
      </c>
    </row>
    <row r="58189" spans="1:8">
      <c r="A58189" t="s">
        <v>18</v>
      </c>
      <c r="B58189" t="s">
        <v>40</v>
      </c>
      <c r="C58189" t="s">
        <v>5</v>
      </c>
      <c r="D58189" t="s">
        <v>19</v>
      </c>
      <c r="E58189" t="s">
        <v>43</v>
      </c>
      <c r="F58189" s="3">
        <v>45394</v>
      </c>
      <c r="G58189" t="s">
        <v>68</v>
      </c>
      <c r="H58189" s="1">
        <v>2278</v>
      </c>
    </row>
    <row r="58190" spans="1:8">
      <c r="A58190" t="s">
        <v>18</v>
      </c>
      <c r="B58190" t="s">
        <v>40</v>
      </c>
      <c r="C58190" t="s">
        <v>5</v>
      </c>
      <c r="D58190" t="s">
        <v>19</v>
      </c>
      <c r="E58190" t="s">
        <v>44</v>
      </c>
      <c r="F58190" s="3">
        <v>45394</v>
      </c>
      <c r="G58190" t="s">
        <v>68</v>
      </c>
      <c r="H58190" s="1">
        <v>2657</v>
      </c>
    </row>
    <row r="58191" spans="1:8">
      <c r="A58191" t="s">
        <v>32</v>
      </c>
      <c r="B58191" t="s">
        <v>40</v>
      </c>
      <c r="C58191" t="s">
        <v>5</v>
      </c>
      <c r="D58191" t="s">
        <v>33</v>
      </c>
      <c r="E58191" t="s">
        <v>45</v>
      </c>
      <c r="F58191" s="3">
        <v>45394</v>
      </c>
      <c r="G58191" t="s">
        <v>68</v>
      </c>
      <c r="H58191" s="1">
        <v>75221</v>
      </c>
    </row>
    <row r="58192" spans="1:8">
      <c r="A58192" t="s">
        <v>32</v>
      </c>
      <c r="B58192" t="s">
        <v>40</v>
      </c>
      <c r="C58192" t="s">
        <v>5</v>
      </c>
      <c r="D58192" t="s">
        <v>33</v>
      </c>
      <c r="E58192" t="s">
        <v>46</v>
      </c>
      <c r="F58192" s="3">
        <v>45394</v>
      </c>
      <c r="G58192" t="s">
        <v>68</v>
      </c>
      <c r="H58192" s="1">
        <v>72836</v>
      </c>
    </row>
    <row r="58193" spans="1:8">
      <c r="A58193" t="s">
        <v>32</v>
      </c>
      <c r="B58193" t="s">
        <v>40</v>
      </c>
      <c r="C58193" t="s">
        <v>5</v>
      </c>
      <c r="D58193" t="s">
        <v>33</v>
      </c>
      <c r="E58193" t="s">
        <v>47</v>
      </c>
      <c r="F58193" s="3">
        <v>45394</v>
      </c>
      <c r="G58193" t="s">
        <v>68</v>
      </c>
      <c r="H58193" s="1">
        <v>19094</v>
      </c>
    </row>
    <row r="58194" spans="1:8">
      <c r="A58194" t="s">
        <v>32</v>
      </c>
      <c r="B58194" t="s">
        <v>40</v>
      </c>
      <c r="C58194" t="s">
        <v>5</v>
      </c>
      <c r="D58194" t="s">
        <v>33</v>
      </c>
      <c r="E58194" t="s">
        <v>48</v>
      </c>
      <c r="F58194" s="3">
        <v>45394</v>
      </c>
      <c r="G58194" t="s">
        <v>68</v>
      </c>
      <c r="H58194" s="1">
        <v>19412</v>
      </c>
    </row>
    <row r="58195" spans="1:8">
      <c r="A58195" t="s">
        <v>32</v>
      </c>
      <c r="B58195" t="s">
        <v>40</v>
      </c>
      <c r="C58195" t="s">
        <v>5</v>
      </c>
      <c r="D58195" t="s">
        <v>33</v>
      </c>
      <c r="E58195" t="s">
        <v>76</v>
      </c>
      <c r="F58195" s="3">
        <v>45394</v>
      </c>
      <c r="G58195" t="s">
        <v>68</v>
      </c>
      <c r="H58195" s="1">
        <v>18958</v>
      </c>
    </row>
    <row r="58196" spans="1:8">
      <c r="A58196" t="s">
        <v>32</v>
      </c>
      <c r="B58196" t="s">
        <v>40</v>
      </c>
      <c r="C58196" t="s">
        <v>5</v>
      </c>
      <c r="D58196" t="s">
        <v>33</v>
      </c>
      <c r="E58196" t="s">
        <v>77</v>
      </c>
      <c r="F58196" s="3">
        <v>45394</v>
      </c>
      <c r="G58196" t="s">
        <v>68</v>
      </c>
      <c r="H58196" s="1">
        <v>19431</v>
      </c>
    </row>
    <row r="58197" spans="1:8">
      <c r="A58197" t="s">
        <v>32</v>
      </c>
      <c r="B58197" t="s">
        <v>40</v>
      </c>
      <c r="C58197" t="s">
        <v>5</v>
      </c>
      <c r="D58197" t="s">
        <v>37</v>
      </c>
      <c r="E58197" t="s">
        <v>51</v>
      </c>
      <c r="F58197" s="3">
        <v>45394</v>
      </c>
      <c r="G58197" t="s">
        <v>68</v>
      </c>
      <c r="H58197" s="1">
        <v>918</v>
      </c>
    </row>
    <row r="58198" spans="1:8">
      <c r="A58198" t="s">
        <v>32</v>
      </c>
      <c r="B58198" t="s">
        <v>40</v>
      </c>
      <c r="C58198" t="s">
        <v>5</v>
      </c>
      <c r="D58198" t="s">
        <v>37</v>
      </c>
      <c r="E58198" t="s">
        <v>52</v>
      </c>
      <c r="F58198" s="3">
        <v>45394</v>
      </c>
      <c r="G58198" t="s">
        <v>68</v>
      </c>
      <c r="H58198" s="1">
        <v>920</v>
      </c>
    </row>
    <row r="58199" spans="1:8">
      <c r="A58199" t="s">
        <v>39</v>
      </c>
      <c r="B58199" t="s">
        <v>4</v>
      </c>
      <c r="C58199" t="s">
        <v>5</v>
      </c>
      <c r="D58199" t="s">
        <v>6</v>
      </c>
      <c r="E58199" t="s">
        <v>73</v>
      </c>
      <c r="F58199" s="3">
        <v>45395</v>
      </c>
      <c r="G58199" t="s">
        <v>68</v>
      </c>
      <c r="H58199" s="1">
        <v>161349</v>
      </c>
    </row>
    <row r="58200" spans="1:8">
      <c r="A58200" t="s">
        <v>39</v>
      </c>
      <c r="B58200" t="s">
        <v>4</v>
      </c>
      <c r="C58200" t="s">
        <v>5</v>
      </c>
      <c r="D58200" t="s">
        <v>8</v>
      </c>
      <c r="E58200" t="s">
        <v>9</v>
      </c>
      <c r="F58200" s="3">
        <v>45395</v>
      </c>
      <c r="G58200" t="s">
        <v>68</v>
      </c>
      <c r="H58200" s="1">
        <v>6670</v>
      </c>
    </row>
    <row r="58201" spans="1:8">
      <c r="A58201" t="s">
        <v>39</v>
      </c>
      <c r="B58201" t="s">
        <v>4</v>
      </c>
      <c r="C58201" t="s">
        <v>10</v>
      </c>
      <c r="D58201" t="s">
        <v>11</v>
      </c>
      <c r="E58201" t="s">
        <v>53</v>
      </c>
      <c r="F58201" s="3">
        <v>45395</v>
      </c>
      <c r="G58201" t="s">
        <v>69</v>
      </c>
      <c r="H58201" s="1">
        <v>869953</v>
      </c>
    </row>
    <row r="58202" spans="1:8">
      <c r="A58202" t="s">
        <v>39</v>
      </c>
      <c r="B58202" t="s">
        <v>4</v>
      </c>
      <c r="C58202" t="s">
        <v>10</v>
      </c>
      <c r="D58202" t="s">
        <v>11</v>
      </c>
      <c r="E58202" t="s">
        <v>55</v>
      </c>
      <c r="F58202" s="3">
        <v>45395</v>
      </c>
      <c r="G58202" t="s">
        <v>69</v>
      </c>
      <c r="H58202" s="1">
        <v>928212</v>
      </c>
    </row>
    <row r="58203" spans="1:8">
      <c r="A58203" t="s">
        <v>39</v>
      </c>
      <c r="B58203" t="s">
        <v>4</v>
      </c>
      <c r="C58203" t="s">
        <v>10</v>
      </c>
      <c r="D58203" t="s">
        <v>12</v>
      </c>
      <c r="E58203" t="s">
        <v>54</v>
      </c>
      <c r="F58203" s="3">
        <v>45395</v>
      </c>
      <c r="G58203" t="s">
        <v>69</v>
      </c>
      <c r="H58203" s="1">
        <v>1363233</v>
      </c>
    </row>
    <row r="58204" spans="1:8">
      <c r="A58204" t="s">
        <v>39</v>
      </c>
      <c r="B58204" t="s">
        <v>4</v>
      </c>
      <c r="C58204" t="s">
        <v>10</v>
      </c>
      <c r="D58204" t="s">
        <v>12</v>
      </c>
      <c r="E58204" t="s">
        <v>56</v>
      </c>
      <c r="F58204" s="3">
        <v>45395</v>
      </c>
      <c r="G58204" t="s">
        <v>69</v>
      </c>
      <c r="H58204" s="1">
        <v>1469599</v>
      </c>
    </row>
    <row r="58205" spans="1:8">
      <c r="A58205" t="s">
        <v>39</v>
      </c>
      <c r="B58205" t="s">
        <v>13</v>
      </c>
      <c r="C58205" t="s">
        <v>5</v>
      </c>
      <c r="D58205" t="s">
        <v>8</v>
      </c>
      <c r="E58205" t="s">
        <v>14</v>
      </c>
      <c r="F58205" s="3">
        <v>45395</v>
      </c>
      <c r="G58205" t="s">
        <v>68</v>
      </c>
      <c r="H58205" s="1">
        <v>606</v>
      </c>
    </row>
    <row r="58206" spans="1:8">
      <c r="A58206" t="s">
        <v>39</v>
      </c>
      <c r="B58206" t="s">
        <v>13</v>
      </c>
      <c r="C58206" t="s">
        <v>5</v>
      </c>
      <c r="D58206" t="s">
        <v>15</v>
      </c>
      <c r="E58206" t="s">
        <v>16</v>
      </c>
      <c r="F58206" s="3">
        <v>45395</v>
      </c>
      <c r="G58206" t="s">
        <v>68</v>
      </c>
      <c r="H58206" s="1">
        <v>424973</v>
      </c>
    </row>
    <row r="58207" spans="1:8">
      <c r="A58207" t="s">
        <v>39</v>
      </c>
      <c r="B58207" t="s">
        <v>13</v>
      </c>
      <c r="C58207" t="s">
        <v>5</v>
      </c>
      <c r="D58207" t="s">
        <v>15</v>
      </c>
      <c r="E58207" t="s">
        <v>17</v>
      </c>
      <c r="F58207" s="3">
        <v>45395</v>
      </c>
      <c r="G58207" t="s">
        <v>68</v>
      </c>
      <c r="H58207" s="1">
        <v>15000</v>
      </c>
    </row>
    <row r="58208" spans="1:8">
      <c r="A58208" t="s">
        <v>39</v>
      </c>
      <c r="B58208" t="s">
        <v>13</v>
      </c>
      <c r="C58208" t="s">
        <v>5</v>
      </c>
      <c r="D58208" t="s">
        <v>8</v>
      </c>
      <c r="E58208" t="s">
        <v>57</v>
      </c>
      <c r="F58208" s="3">
        <v>45395</v>
      </c>
      <c r="G58208" t="s">
        <v>68</v>
      </c>
      <c r="H58208" s="1">
        <v>174983</v>
      </c>
    </row>
    <row r="58209" spans="1:8">
      <c r="A58209" t="s">
        <v>18</v>
      </c>
      <c r="B58209" t="s">
        <v>13</v>
      </c>
      <c r="C58209" t="s">
        <v>5</v>
      </c>
      <c r="D58209" t="s">
        <v>19</v>
      </c>
      <c r="E58209" t="s">
        <v>61</v>
      </c>
      <c r="F58209" s="3">
        <v>45395</v>
      </c>
      <c r="G58209" t="s">
        <v>68</v>
      </c>
      <c r="H58209" s="1">
        <v>4586</v>
      </c>
    </row>
    <row r="58210" spans="1:8">
      <c r="A58210" t="s">
        <v>18</v>
      </c>
      <c r="B58210" t="s">
        <v>13</v>
      </c>
      <c r="C58210" t="s">
        <v>5</v>
      </c>
      <c r="D58210" t="s">
        <v>19</v>
      </c>
      <c r="E58210" t="s">
        <v>21</v>
      </c>
      <c r="F58210" s="3">
        <v>45395</v>
      </c>
      <c r="G58210" t="s">
        <v>68</v>
      </c>
      <c r="H58210" s="1">
        <v>0</v>
      </c>
    </row>
    <row r="58211" spans="1:8">
      <c r="A58211" t="s">
        <v>18</v>
      </c>
      <c r="B58211" t="s">
        <v>13</v>
      </c>
      <c r="C58211" t="s">
        <v>5</v>
      </c>
      <c r="D58211" t="s">
        <v>19</v>
      </c>
      <c r="E58211" t="s">
        <v>58</v>
      </c>
      <c r="F58211" s="3">
        <v>45395</v>
      </c>
      <c r="G58211" t="s">
        <v>68</v>
      </c>
      <c r="H58211" s="1">
        <v>24620</v>
      </c>
    </row>
    <row r="58212" spans="1:8">
      <c r="A58212" t="s">
        <v>18</v>
      </c>
      <c r="B58212" t="s">
        <v>13</v>
      </c>
      <c r="C58212" t="s">
        <v>5</v>
      </c>
      <c r="D58212" t="s">
        <v>19</v>
      </c>
      <c r="E58212" t="s">
        <v>59</v>
      </c>
      <c r="F58212" s="3">
        <v>45395</v>
      </c>
      <c r="G58212" t="s">
        <v>68</v>
      </c>
      <c r="H58212" s="1">
        <v>3682</v>
      </c>
    </row>
    <row r="58213" spans="1:8">
      <c r="A58213" t="s">
        <v>18</v>
      </c>
      <c r="B58213" t="s">
        <v>13</v>
      </c>
      <c r="C58213" t="s">
        <v>5</v>
      </c>
      <c r="D58213" t="s">
        <v>19</v>
      </c>
      <c r="E58213" t="s">
        <v>20</v>
      </c>
      <c r="F58213" s="3">
        <v>45395</v>
      </c>
      <c r="G58213" t="s">
        <v>68</v>
      </c>
      <c r="H58213" s="1">
        <v>210400</v>
      </c>
    </row>
    <row r="58214" spans="1:8">
      <c r="A58214" t="s">
        <v>22</v>
      </c>
      <c r="B58214" t="s">
        <v>4</v>
      </c>
      <c r="C58214" t="s">
        <v>5</v>
      </c>
      <c r="D58214" t="s">
        <v>23</v>
      </c>
      <c r="E58214" t="s">
        <v>24</v>
      </c>
      <c r="F58214" s="3">
        <v>45395</v>
      </c>
      <c r="G58214" t="s">
        <v>68</v>
      </c>
      <c r="H58214" s="1">
        <v>75499</v>
      </c>
    </row>
    <row r="58215" spans="1:8">
      <c r="A58215" t="s">
        <v>22</v>
      </c>
      <c r="B58215" t="s">
        <v>13</v>
      </c>
      <c r="C58215" t="s">
        <v>5</v>
      </c>
      <c r="D58215" t="s">
        <v>25</v>
      </c>
      <c r="E58215" t="s">
        <v>26</v>
      </c>
      <c r="F58215" s="3">
        <v>45395</v>
      </c>
      <c r="G58215" t="s">
        <v>68</v>
      </c>
      <c r="H58215" s="1">
        <v>276092</v>
      </c>
    </row>
    <row r="58216" spans="1:8">
      <c r="A58216" t="s">
        <v>22</v>
      </c>
      <c r="B58216" t="s">
        <v>13</v>
      </c>
      <c r="C58216" t="s">
        <v>5</v>
      </c>
      <c r="D58216" t="s">
        <v>25</v>
      </c>
      <c r="E58216" t="s">
        <v>27</v>
      </c>
      <c r="F58216" s="3">
        <v>45395</v>
      </c>
      <c r="G58216" t="s">
        <v>68</v>
      </c>
      <c r="H58216" s="1">
        <v>32956</v>
      </c>
    </row>
    <row r="58217" spans="1:8">
      <c r="A58217" t="s">
        <v>22</v>
      </c>
      <c r="B58217" t="s">
        <v>13</v>
      </c>
      <c r="C58217" t="s">
        <v>5</v>
      </c>
      <c r="D58217" t="s">
        <v>25</v>
      </c>
      <c r="E58217" t="s">
        <v>74</v>
      </c>
      <c r="F58217" s="3">
        <v>45395</v>
      </c>
      <c r="G58217" t="s">
        <v>68</v>
      </c>
      <c r="H58217" s="1">
        <v>26920</v>
      </c>
    </row>
    <row r="58218" spans="1:8">
      <c r="A58218" t="s">
        <v>22</v>
      </c>
      <c r="B58218" t="s">
        <v>13</v>
      </c>
      <c r="C58218" t="s">
        <v>5</v>
      </c>
      <c r="D58218" t="s">
        <v>25</v>
      </c>
      <c r="E58218" t="s">
        <v>78</v>
      </c>
      <c r="F58218" s="3">
        <v>45395</v>
      </c>
      <c r="G58218" t="s">
        <v>68</v>
      </c>
      <c r="H58218" s="1">
        <v>33636</v>
      </c>
    </row>
    <row r="58219" spans="1:8">
      <c r="A58219" t="s">
        <v>22</v>
      </c>
      <c r="B58219" t="s">
        <v>13</v>
      </c>
      <c r="C58219" t="s">
        <v>5</v>
      </c>
      <c r="D58219" t="s">
        <v>28</v>
      </c>
      <c r="E58219" t="s">
        <v>29</v>
      </c>
      <c r="F58219" s="3">
        <v>45395</v>
      </c>
      <c r="G58219" t="s">
        <v>68</v>
      </c>
      <c r="H58219" s="1">
        <v>53993</v>
      </c>
    </row>
    <row r="58220" spans="1:8">
      <c r="A58220" t="s">
        <v>22</v>
      </c>
      <c r="B58220" t="s">
        <v>13</v>
      </c>
      <c r="C58220" t="s">
        <v>5</v>
      </c>
      <c r="D58220" t="s">
        <v>30</v>
      </c>
      <c r="E58220" t="s">
        <v>31</v>
      </c>
      <c r="F58220" s="3">
        <v>45395</v>
      </c>
      <c r="G58220" t="s">
        <v>68</v>
      </c>
      <c r="H58220" s="1">
        <v>573345</v>
      </c>
    </row>
    <row r="58221" spans="1:8">
      <c r="A58221" t="s">
        <v>22</v>
      </c>
      <c r="B58221" t="s">
        <v>13</v>
      </c>
      <c r="C58221" t="s">
        <v>5</v>
      </c>
      <c r="D58221" t="s">
        <v>28</v>
      </c>
      <c r="E58221" t="s">
        <v>75</v>
      </c>
      <c r="F58221" s="3">
        <v>45395</v>
      </c>
      <c r="G58221" t="s">
        <v>68</v>
      </c>
      <c r="H58221" s="1">
        <v>20472</v>
      </c>
    </row>
    <row r="58222" spans="1:8">
      <c r="A58222" t="s">
        <v>32</v>
      </c>
      <c r="B58222" t="s">
        <v>4</v>
      </c>
      <c r="C58222" t="s">
        <v>5</v>
      </c>
      <c r="D58222" t="s">
        <v>33</v>
      </c>
      <c r="E58222" t="s">
        <v>34</v>
      </c>
      <c r="F58222" s="3">
        <v>45395</v>
      </c>
      <c r="G58222" t="s">
        <v>68</v>
      </c>
      <c r="H58222" s="1">
        <v>14669</v>
      </c>
    </row>
    <row r="58223" spans="1:8">
      <c r="A58223" t="s">
        <v>32</v>
      </c>
      <c r="B58223" t="s">
        <v>4</v>
      </c>
      <c r="C58223" t="s">
        <v>5</v>
      </c>
      <c r="D58223" t="s">
        <v>33</v>
      </c>
      <c r="E58223" t="s">
        <v>35</v>
      </c>
      <c r="F58223" s="3">
        <v>45395</v>
      </c>
      <c r="G58223" t="s">
        <v>68</v>
      </c>
      <c r="H58223" s="1">
        <v>22380</v>
      </c>
    </row>
    <row r="58224" spans="1:8">
      <c r="A58224" t="s">
        <v>32</v>
      </c>
      <c r="B58224" t="s">
        <v>4</v>
      </c>
      <c r="C58224" t="s">
        <v>5</v>
      </c>
      <c r="D58224" t="s">
        <v>33</v>
      </c>
      <c r="E58224" t="s">
        <v>36</v>
      </c>
      <c r="F58224" s="3">
        <v>45395</v>
      </c>
      <c r="G58224" t="s">
        <v>68</v>
      </c>
      <c r="H58224" s="1">
        <v>26348</v>
      </c>
    </row>
    <row r="58225" spans="1:8">
      <c r="A58225" t="s">
        <v>32</v>
      </c>
      <c r="B58225" t="s">
        <v>4</v>
      </c>
      <c r="C58225" t="s">
        <v>5</v>
      </c>
      <c r="D58225" t="s">
        <v>37</v>
      </c>
      <c r="E58225" t="s">
        <v>38</v>
      </c>
      <c r="F58225" s="3">
        <v>45395</v>
      </c>
      <c r="G58225" t="s">
        <v>68</v>
      </c>
      <c r="H58225" s="1">
        <v>19482</v>
      </c>
    </row>
    <row r="58226" spans="1:8">
      <c r="A58226" t="s">
        <v>32</v>
      </c>
      <c r="B58226" t="s">
        <v>4</v>
      </c>
      <c r="C58226" t="s">
        <v>5</v>
      </c>
      <c r="D58226" t="s">
        <v>64</v>
      </c>
      <c r="E58226" t="s">
        <v>65</v>
      </c>
      <c r="F58226" s="3">
        <v>45395</v>
      </c>
      <c r="G58226" t="s">
        <v>68</v>
      </c>
      <c r="H58226" s="1">
        <v>140</v>
      </c>
    </row>
    <row r="58227" spans="1:8">
      <c r="A58227" t="s">
        <v>32</v>
      </c>
      <c r="B58227" t="s">
        <v>4</v>
      </c>
      <c r="C58227" t="s">
        <v>5</v>
      </c>
      <c r="D58227" t="s">
        <v>64</v>
      </c>
      <c r="E58227" t="s">
        <v>66</v>
      </c>
      <c r="F58227" s="3">
        <v>45395</v>
      </c>
      <c r="G58227" t="s">
        <v>68</v>
      </c>
      <c r="H58227" s="1">
        <v>2993</v>
      </c>
    </row>
    <row r="58228" spans="1:8">
      <c r="A58228" t="s">
        <v>39</v>
      </c>
      <c r="B58228" t="s">
        <v>40</v>
      </c>
      <c r="C58228" t="s">
        <v>5</v>
      </c>
      <c r="D58228" t="s">
        <v>6</v>
      </c>
      <c r="E58228" t="s">
        <v>41</v>
      </c>
      <c r="F58228" s="3">
        <v>45395</v>
      </c>
      <c r="G58228" t="s">
        <v>68</v>
      </c>
      <c r="H58228" s="1">
        <v>566</v>
      </c>
    </row>
    <row r="58229" spans="1:8">
      <c r="A58229" t="s">
        <v>39</v>
      </c>
      <c r="B58229" t="s">
        <v>40</v>
      </c>
      <c r="C58229" t="s">
        <v>5</v>
      </c>
      <c r="D58229" t="s">
        <v>6</v>
      </c>
      <c r="E58229" t="s">
        <v>42</v>
      </c>
      <c r="F58229" s="3">
        <v>45395</v>
      </c>
      <c r="G58229" t="s">
        <v>68</v>
      </c>
      <c r="H58229" s="1">
        <v>3224</v>
      </c>
    </row>
    <row r="58230" spans="1:8">
      <c r="A58230" t="s">
        <v>22</v>
      </c>
      <c r="B58230" t="s">
        <v>40</v>
      </c>
      <c r="C58230" t="s">
        <v>5</v>
      </c>
      <c r="D58230" t="s">
        <v>23</v>
      </c>
      <c r="E58230" t="s">
        <v>62</v>
      </c>
      <c r="F58230" s="3">
        <v>45395</v>
      </c>
      <c r="G58230" t="s">
        <v>68</v>
      </c>
      <c r="H58230" s="1">
        <v>259</v>
      </c>
    </row>
    <row r="58231" spans="1:8">
      <c r="A58231" t="s">
        <v>22</v>
      </c>
      <c r="B58231" t="s">
        <v>40</v>
      </c>
      <c r="C58231" t="s">
        <v>5</v>
      </c>
      <c r="D58231" t="s">
        <v>23</v>
      </c>
      <c r="E58231" t="s">
        <v>63</v>
      </c>
      <c r="F58231" s="3">
        <v>45395</v>
      </c>
      <c r="G58231" t="s">
        <v>68</v>
      </c>
      <c r="H58231" s="1">
        <v>526</v>
      </c>
    </row>
    <row r="58232" spans="1:8">
      <c r="A58232" t="s">
        <v>18</v>
      </c>
      <c r="B58232" t="s">
        <v>40</v>
      </c>
      <c r="C58232" t="s">
        <v>5</v>
      </c>
      <c r="D58232" t="s">
        <v>19</v>
      </c>
      <c r="E58232" t="s">
        <v>43</v>
      </c>
      <c r="F58232" s="3">
        <v>45395</v>
      </c>
      <c r="G58232" t="s">
        <v>68</v>
      </c>
      <c r="H58232" s="1">
        <v>2037</v>
      </c>
    </row>
    <row r="58233" spans="1:8">
      <c r="A58233" t="s">
        <v>18</v>
      </c>
      <c r="B58233" t="s">
        <v>40</v>
      </c>
      <c r="C58233" t="s">
        <v>5</v>
      </c>
      <c r="D58233" t="s">
        <v>19</v>
      </c>
      <c r="E58233" t="s">
        <v>44</v>
      </c>
      <c r="F58233" s="3">
        <v>45395</v>
      </c>
      <c r="G58233" t="s">
        <v>68</v>
      </c>
      <c r="H58233" s="1">
        <v>2466</v>
      </c>
    </row>
    <row r="58234" spans="1:8">
      <c r="A58234" t="s">
        <v>32</v>
      </c>
      <c r="B58234" t="s">
        <v>40</v>
      </c>
      <c r="C58234" t="s">
        <v>5</v>
      </c>
      <c r="D58234" t="s">
        <v>33</v>
      </c>
      <c r="E58234" t="s">
        <v>45</v>
      </c>
      <c r="F58234" s="3">
        <v>45395</v>
      </c>
      <c r="G58234" t="s">
        <v>68</v>
      </c>
      <c r="H58234" s="1">
        <v>71326</v>
      </c>
    </row>
    <row r="58235" spans="1:8">
      <c r="A58235" t="s">
        <v>32</v>
      </c>
      <c r="B58235" t="s">
        <v>40</v>
      </c>
      <c r="C58235" t="s">
        <v>5</v>
      </c>
      <c r="D58235" t="s">
        <v>33</v>
      </c>
      <c r="E58235" t="s">
        <v>46</v>
      </c>
      <c r="F58235" s="3">
        <v>45395</v>
      </c>
      <c r="G58235" t="s">
        <v>68</v>
      </c>
      <c r="H58235" s="1">
        <v>70984</v>
      </c>
    </row>
    <row r="58236" spans="1:8">
      <c r="A58236" t="s">
        <v>32</v>
      </c>
      <c r="B58236" t="s">
        <v>40</v>
      </c>
      <c r="C58236" t="s">
        <v>5</v>
      </c>
      <c r="D58236" t="s">
        <v>33</v>
      </c>
      <c r="E58236" t="s">
        <v>47</v>
      </c>
      <c r="F58236" s="3">
        <v>45395</v>
      </c>
      <c r="G58236" t="s">
        <v>68</v>
      </c>
      <c r="H58236" s="1">
        <v>19468</v>
      </c>
    </row>
    <row r="58237" spans="1:8">
      <c r="A58237" t="s">
        <v>32</v>
      </c>
      <c r="B58237" t="s">
        <v>40</v>
      </c>
      <c r="C58237" t="s">
        <v>5</v>
      </c>
      <c r="D58237" t="s">
        <v>33</v>
      </c>
      <c r="E58237" t="s">
        <v>48</v>
      </c>
      <c r="F58237" s="3">
        <v>45395</v>
      </c>
      <c r="G58237" t="s">
        <v>68</v>
      </c>
      <c r="H58237" s="1">
        <v>18513</v>
      </c>
    </row>
    <row r="58238" spans="1:8">
      <c r="A58238" t="s">
        <v>32</v>
      </c>
      <c r="B58238" t="s">
        <v>40</v>
      </c>
      <c r="C58238" t="s">
        <v>5</v>
      </c>
      <c r="D58238" t="s">
        <v>33</v>
      </c>
      <c r="E58238" t="s">
        <v>76</v>
      </c>
      <c r="F58238" s="3">
        <v>45395</v>
      </c>
      <c r="G58238" t="s">
        <v>68</v>
      </c>
      <c r="H58238" s="1">
        <v>17015</v>
      </c>
    </row>
    <row r="58239" spans="1:8">
      <c r="A58239" t="s">
        <v>32</v>
      </c>
      <c r="B58239" t="s">
        <v>40</v>
      </c>
      <c r="C58239" t="s">
        <v>5</v>
      </c>
      <c r="D58239" t="s">
        <v>33</v>
      </c>
      <c r="E58239" t="s">
        <v>77</v>
      </c>
      <c r="F58239" s="3">
        <v>45395</v>
      </c>
      <c r="G58239" t="s">
        <v>68</v>
      </c>
      <c r="H58239" s="1">
        <v>18796</v>
      </c>
    </row>
    <row r="58240" spans="1:8">
      <c r="A58240" t="s">
        <v>32</v>
      </c>
      <c r="B58240" t="s">
        <v>40</v>
      </c>
      <c r="C58240" t="s">
        <v>5</v>
      </c>
      <c r="D58240" t="s">
        <v>37</v>
      </c>
      <c r="E58240" t="s">
        <v>51</v>
      </c>
      <c r="F58240" s="3">
        <v>45395</v>
      </c>
      <c r="G58240" t="s">
        <v>68</v>
      </c>
      <c r="H58240" s="1">
        <v>593</v>
      </c>
    </row>
    <row r="58241" spans="1:8">
      <c r="A58241" t="s">
        <v>32</v>
      </c>
      <c r="B58241" t="s">
        <v>40</v>
      </c>
      <c r="C58241" t="s">
        <v>5</v>
      </c>
      <c r="D58241" t="s">
        <v>37</v>
      </c>
      <c r="E58241" t="s">
        <v>52</v>
      </c>
      <c r="F58241" s="3">
        <v>45395</v>
      </c>
      <c r="G58241" t="s">
        <v>68</v>
      </c>
      <c r="H58241" s="1">
        <v>681</v>
      </c>
    </row>
    <row r="58242" spans="1:8">
      <c r="A58242" t="s">
        <v>39</v>
      </c>
      <c r="B58242" t="s">
        <v>4</v>
      </c>
      <c r="C58242" t="s">
        <v>5</v>
      </c>
      <c r="D58242" t="s">
        <v>6</v>
      </c>
      <c r="E58242" t="s">
        <v>73</v>
      </c>
      <c r="F58242" s="3">
        <v>45396</v>
      </c>
      <c r="G58242" t="s">
        <v>68</v>
      </c>
      <c r="H58242" s="1">
        <v>82319</v>
      </c>
    </row>
    <row r="58243" spans="1:8">
      <c r="A58243" t="s">
        <v>39</v>
      </c>
      <c r="B58243" t="s">
        <v>4</v>
      </c>
      <c r="C58243" t="s">
        <v>5</v>
      </c>
      <c r="D58243" t="s">
        <v>8</v>
      </c>
      <c r="E58243" t="s">
        <v>9</v>
      </c>
      <c r="F58243" s="3">
        <v>45396</v>
      </c>
      <c r="G58243" t="s">
        <v>68</v>
      </c>
      <c r="H58243" s="1">
        <v>8227</v>
      </c>
    </row>
    <row r="58244" spans="1:8">
      <c r="A58244" t="s">
        <v>39</v>
      </c>
      <c r="B58244" t="s">
        <v>4</v>
      </c>
      <c r="C58244" t="s">
        <v>10</v>
      </c>
      <c r="D58244" t="s">
        <v>11</v>
      </c>
      <c r="E58244" t="s">
        <v>53</v>
      </c>
      <c r="F58244" s="3">
        <v>45396</v>
      </c>
      <c r="G58244" t="s">
        <v>69</v>
      </c>
      <c r="H58244" s="1">
        <v>820461</v>
      </c>
    </row>
    <row r="58245" spans="1:8">
      <c r="A58245" t="s">
        <v>39</v>
      </c>
      <c r="B58245" t="s">
        <v>4</v>
      </c>
      <c r="C58245" t="s">
        <v>10</v>
      </c>
      <c r="D58245" t="s">
        <v>11</v>
      </c>
      <c r="E58245" t="s">
        <v>55</v>
      </c>
      <c r="F58245" s="3">
        <v>45396</v>
      </c>
      <c r="G58245" t="s">
        <v>69</v>
      </c>
      <c r="H58245" s="1">
        <v>874192</v>
      </c>
    </row>
    <row r="58246" spans="1:8">
      <c r="A58246" t="s">
        <v>39</v>
      </c>
      <c r="B58246" t="s">
        <v>4</v>
      </c>
      <c r="C58246" t="s">
        <v>10</v>
      </c>
      <c r="D58246" t="s">
        <v>12</v>
      </c>
      <c r="E58246" t="s">
        <v>54</v>
      </c>
      <c r="F58246" s="3">
        <v>45396</v>
      </c>
      <c r="G58246" t="s">
        <v>69</v>
      </c>
      <c r="H58246" s="1">
        <v>1313563</v>
      </c>
    </row>
    <row r="58247" spans="1:8">
      <c r="A58247" t="s">
        <v>39</v>
      </c>
      <c r="B58247" t="s">
        <v>4</v>
      </c>
      <c r="C58247" t="s">
        <v>10</v>
      </c>
      <c r="D58247" t="s">
        <v>12</v>
      </c>
      <c r="E58247" t="s">
        <v>56</v>
      </c>
      <c r="F58247" s="3">
        <v>45396</v>
      </c>
      <c r="G58247" t="s">
        <v>69</v>
      </c>
      <c r="H58247" s="1">
        <v>1390295</v>
      </c>
    </row>
    <row r="58248" spans="1:8">
      <c r="A58248" t="s">
        <v>39</v>
      </c>
      <c r="B58248" t="s">
        <v>13</v>
      </c>
      <c r="C58248" t="s">
        <v>5</v>
      </c>
      <c r="D58248" t="s">
        <v>8</v>
      </c>
      <c r="E58248" t="s">
        <v>14</v>
      </c>
      <c r="F58248" s="3">
        <v>45396</v>
      </c>
      <c r="G58248" t="s">
        <v>68</v>
      </c>
      <c r="H58248" s="1">
        <v>1325</v>
      </c>
    </row>
    <row r="58249" spans="1:8">
      <c r="A58249" t="s">
        <v>39</v>
      </c>
      <c r="B58249" t="s">
        <v>13</v>
      </c>
      <c r="C58249" t="s">
        <v>5</v>
      </c>
      <c r="D58249" t="s">
        <v>15</v>
      </c>
      <c r="E58249" t="s">
        <v>16</v>
      </c>
      <c r="F58249" s="3">
        <v>45396</v>
      </c>
      <c r="G58249" t="s">
        <v>68</v>
      </c>
      <c r="H58249" s="1">
        <v>468421</v>
      </c>
    </row>
    <row r="58250" spans="1:8">
      <c r="A58250" t="s">
        <v>39</v>
      </c>
      <c r="B58250" t="s">
        <v>13</v>
      </c>
      <c r="C58250" t="s">
        <v>5</v>
      </c>
      <c r="D58250" t="s">
        <v>15</v>
      </c>
      <c r="E58250" t="s">
        <v>17</v>
      </c>
      <c r="F58250" s="3">
        <v>45396</v>
      </c>
      <c r="G58250" t="s">
        <v>68</v>
      </c>
      <c r="H58250" s="1">
        <v>15000</v>
      </c>
    </row>
    <row r="58251" spans="1:8">
      <c r="A58251" t="s">
        <v>39</v>
      </c>
      <c r="B58251" t="s">
        <v>13</v>
      </c>
      <c r="C58251" t="s">
        <v>5</v>
      </c>
      <c r="D58251" t="s">
        <v>8</v>
      </c>
      <c r="E58251" t="s">
        <v>57</v>
      </c>
      <c r="F58251" s="3">
        <v>45396</v>
      </c>
      <c r="G58251" t="s">
        <v>68</v>
      </c>
      <c r="H58251" s="1">
        <v>192873</v>
      </c>
    </row>
    <row r="58252" spans="1:8">
      <c r="A58252" t="s">
        <v>18</v>
      </c>
      <c r="B58252" t="s">
        <v>13</v>
      </c>
      <c r="C58252" t="s">
        <v>5</v>
      </c>
      <c r="D58252" t="s">
        <v>19</v>
      </c>
      <c r="E58252" t="s">
        <v>61</v>
      </c>
      <c r="F58252" s="3">
        <v>45396</v>
      </c>
      <c r="G58252" t="s">
        <v>68</v>
      </c>
      <c r="H58252" s="1">
        <v>3779</v>
      </c>
    </row>
    <row r="58253" spans="1:8">
      <c r="A58253" t="s">
        <v>18</v>
      </c>
      <c r="B58253" t="s">
        <v>13</v>
      </c>
      <c r="C58253" t="s">
        <v>5</v>
      </c>
      <c r="D58253" t="s">
        <v>19</v>
      </c>
      <c r="E58253" t="s">
        <v>21</v>
      </c>
      <c r="F58253" s="3">
        <v>45396</v>
      </c>
      <c r="G58253" t="s">
        <v>68</v>
      </c>
      <c r="H58253" s="1">
        <v>0</v>
      </c>
    </row>
    <row r="58254" spans="1:8">
      <c r="A58254" t="s">
        <v>18</v>
      </c>
      <c r="B58254" t="s">
        <v>13</v>
      </c>
      <c r="C58254" t="s">
        <v>5</v>
      </c>
      <c r="D58254" t="s">
        <v>19</v>
      </c>
      <c r="E58254" t="s">
        <v>58</v>
      </c>
      <c r="F58254" s="3">
        <v>45396</v>
      </c>
      <c r="G58254" t="s">
        <v>68</v>
      </c>
      <c r="H58254" s="1">
        <v>23690</v>
      </c>
    </row>
    <row r="58255" spans="1:8">
      <c r="A58255" t="s">
        <v>18</v>
      </c>
      <c r="B58255" t="s">
        <v>13</v>
      </c>
      <c r="C58255" t="s">
        <v>5</v>
      </c>
      <c r="D58255" t="s">
        <v>19</v>
      </c>
      <c r="E58255" t="s">
        <v>59</v>
      </c>
      <c r="F58255" s="3">
        <v>45396</v>
      </c>
      <c r="G58255" t="s">
        <v>68</v>
      </c>
      <c r="H58255" s="1">
        <v>3880</v>
      </c>
    </row>
    <row r="58256" spans="1:8">
      <c r="A58256" t="s">
        <v>18</v>
      </c>
      <c r="B58256" t="s">
        <v>13</v>
      </c>
      <c r="C58256" t="s">
        <v>5</v>
      </c>
      <c r="D58256" t="s">
        <v>19</v>
      </c>
      <c r="E58256" t="s">
        <v>20</v>
      </c>
      <c r="F58256" s="3">
        <v>45396</v>
      </c>
      <c r="G58256" t="s">
        <v>68</v>
      </c>
      <c r="H58256" s="1">
        <v>232030</v>
      </c>
    </row>
    <row r="58257" spans="1:8">
      <c r="A58257" t="s">
        <v>22</v>
      </c>
      <c r="B58257" t="s">
        <v>4</v>
      </c>
      <c r="C58257" t="s">
        <v>5</v>
      </c>
      <c r="D58257" t="s">
        <v>23</v>
      </c>
      <c r="E58257" t="s">
        <v>24</v>
      </c>
      <c r="F58257" s="3">
        <v>45396</v>
      </c>
      <c r="G58257" t="s">
        <v>68</v>
      </c>
      <c r="H58257" s="1">
        <v>76429</v>
      </c>
    </row>
    <row r="58258" spans="1:8">
      <c r="A58258" t="s">
        <v>22</v>
      </c>
      <c r="B58258" t="s">
        <v>13</v>
      </c>
      <c r="C58258" t="s">
        <v>5</v>
      </c>
      <c r="D58258" t="s">
        <v>25</v>
      </c>
      <c r="E58258" t="s">
        <v>26</v>
      </c>
      <c r="F58258" s="3">
        <v>45396</v>
      </c>
      <c r="G58258" t="s">
        <v>68</v>
      </c>
      <c r="H58258" s="1">
        <v>263503</v>
      </c>
    </row>
    <row r="58259" spans="1:8">
      <c r="A58259" t="s">
        <v>22</v>
      </c>
      <c r="B58259" t="s">
        <v>13</v>
      </c>
      <c r="C58259" t="s">
        <v>5</v>
      </c>
      <c r="D58259" t="s">
        <v>25</v>
      </c>
      <c r="E58259" t="s">
        <v>27</v>
      </c>
      <c r="F58259" s="3">
        <v>45396</v>
      </c>
      <c r="G58259" t="s">
        <v>68</v>
      </c>
      <c r="H58259" s="1">
        <v>31889</v>
      </c>
    </row>
    <row r="58260" spans="1:8">
      <c r="A58260" t="s">
        <v>22</v>
      </c>
      <c r="B58260" t="s">
        <v>13</v>
      </c>
      <c r="C58260" t="s">
        <v>5</v>
      </c>
      <c r="D58260" t="s">
        <v>25</v>
      </c>
      <c r="E58260" t="s">
        <v>74</v>
      </c>
      <c r="F58260" s="3">
        <v>45396</v>
      </c>
      <c r="G58260" t="s">
        <v>68</v>
      </c>
      <c r="H58260" s="1">
        <v>26206</v>
      </c>
    </row>
    <row r="58261" spans="1:8">
      <c r="A58261" t="s">
        <v>22</v>
      </c>
      <c r="B58261" t="s">
        <v>13</v>
      </c>
      <c r="C58261" t="s">
        <v>5</v>
      </c>
      <c r="D58261" t="s">
        <v>25</v>
      </c>
      <c r="E58261" t="s">
        <v>78</v>
      </c>
      <c r="F58261" s="3">
        <v>45396</v>
      </c>
      <c r="G58261" t="s">
        <v>68</v>
      </c>
      <c r="H58261" s="1">
        <v>33533</v>
      </c>
    </row>
    <row r="58262" spans="1:8">
      <c r="A58262" t="s">
        <v>22</v>
      </c>
      <c r="B58262" t="s">
        <v>13</v>
      </c>
      <c r="C58262" t="s">
        <v>5</v>
      </c>
      <c r="D58262" t="s">
        <v>28</v>
      </c>
      <c r="E58262" t="s">
        <v>29</v>
      </c>
      <c r="F58262" s="3">
        <v>45396</v>
      </c>
      <c r="G58262" t="s">
        <v>68</v>
      </c>
      <c r="H58262" s="1">
        <v>54632</v>
      </c>
    </row>
    <row r="58263" spans="1:8">
      <c r="A58263" t="s">
        <v>22</v>
      </c>
      <c r="B58263" t="s">
        <v>13</v>
      </c>
      <c r="C58263" t="s">
        <v>5</v>
      </c>
      <c r="D58263" t="s">
        <v>30</v>
      </c>
      <c r="E58263" t="s">
        <v>31</v>
      </c>
      <c r="F58263" s="3">
        <v>45396</v>
      </c>
      <c r="G58263" t="s">
        <v>68</v>
      </c>
      <c r="H58263" s="1">
        <v>565094</v>
      </c>
    </row>
    <row r="58264" spans="1:8">
      <c r="A58264" t="s">
        <v>22</v>
      </c>
      <c r="B58264" t="s">
        <v>13</v>
      </c>
      <c r="C58264" t="s">
        <v>5</v>
      </c>
      <c r="D58264" t="s">
        <v>28</v>
      </c>
      <c r="E58264" t="s">
        <v>75</v>
      </c>
      <c r="F58264" s="3">
        <v>45396</v>
      </c>
      <c r="G58264" t="s">
        <v>68</v>
      </c>
      <c r="H58264" s="1">
        <v>18962</v>
      </c>
    </row>
    <row r="58265" spans="1:8">
      <c r="A58265" t="s">
        <v>32</v>
      </c>
      <c r="B58265" t="s">
        <v>4</v>
      </c>
      <c r="C58265" t="s">
        <v>5</v>
      </c>
      <c r="D58265" t="s">
        <v>33</v>
      </c>
      <c r="E58265" t="s">
        <v>34</v>
      </c>
      <c r="F58265" s="3">
        <v>45396</v>
      </c>
      <c r="G58265" t="s">
        <v>68</v>
      </c>
      <c r="H58265" s="1">
        <v>16321</v>
      </c>
    </row>
    <row r="58266" spans="1:8">
      <c r="A58266" t="s">
        <v>32</v>
      </c>
      <c r="B58266" t="s">
        <v>4</v>
      </c>
      <c r="C58266" t="s">
        <v>5</v>
      </c>
      <c r="D58266" t="s">
        <v>33</v>
      </c>
      <c r="E58266" t="s">
        <v>35</v>
      </c>
      <c r="F58266" s="3">
        <v>45396</v>
      </c>
      <c r="G58266" t="s">
        <v>68</v>
      </c>
      <c r="H58266" s="1">
        <v>25184</v>
      </c>
    </row>
    <row r="58267" spans="1:8">
      <c r="A58267" t="s">
        <v>32</v>
      </c>
      <c r="B58267" t="s">
        <v>4</v>
      </c>
      <c r="C58267" t="s">
        <v>5</v>
      </c>
      <c r="D58267" t="s">
        <v>33</v>
      </c>
      <c r="E58267" t="s">
        <v>36</v>
      </c>
      <c r="F58267" s="3">
        <v>45396</v>
      </c>
      <c r="G58267" t="s">
        <v>68</v>
      </c>
      <c r="H58267" s="1">
        <v>24505</v>
      </c>
    </row>
    <row r="58268" spans="1:8">
      <c r="A58268" t="s">
        <v>32</v>
      </c>
      <c r="B58268" t="s">
        <v>4</v>
      </c>
      <c r="C58268" t="s">
        <v>5</v>
      </c>
      <c r="D58268" t="s">
        <v>37</v>
      </c>
      <c r="E58268" t="s">
        <v>38</v>
      </c>
      <c r="F58268" s="3">
        <v>45396</v>
      </c>
      <c r="G58268" t="s">
        <v>68</v>
      </c>
      <c r="H58268" s="1">
        <v>17651</v>
      </c>
    </row>
    <row r="58269" spans="1:8">
      <c r="A58269" t="s">
        <v>32</v>
      </c>
      <c r="B58269" t="s">
        <v>4</v>
      </c>
      <c r="C58269" t="s">
        <v>5</v>
      </c>
      <c r="D58269" t="s">
        <v>64</v>
      </c>
      <c r="E58269" t="s">
        <v>65</v>
      </c>
      <c r="F58269" s="3">
        <v>45396</v>
      </c>
      <c r="G58269" t="s">
        <v>68</v>
      </c>
      <c r="H58269" s="1">
        <v>271</v>
      </c>
    </row>
    <row r="58270" spans="1:8">
      <c r="A58270" t="s">
        <v>32</v>
      </c>
      <c r="B58270" t="s">
        <v>4</v>
      </c>
      <c r="C58270" t="s">
        <v>5</v>
      </c>
      <c r="D58270" t="s">
        <v>64</v>
      </c>
      <c r="E58270" t="s">
        <v>66</v>
      </c>
      <c r="F58270" s="3">
        <v>45396</v>
      </c>
      <c r="G58270" t="s">
        <v>68</v>
      </c>
      <c r="H58270" s="1">
        <v>2909</v>
      </c>
    </row>
    <row r="58271" spans="1:8">
      <c r="A58271" t="s">
        <v>39</v>
      </c>
      <c r="B58271" t="s">
        <v>40</v>
      </c>
      <c r="C58271" t="s">
        <v>5</v>
      </c>
      <c r="D58271" t="s">
        <v>6</v>
      </c>
      <c r="E58271" t="s">
        <v>41</v>
      </c>
      <c r="F58271" s="3">
        <v>45396</v>
      </c>
      <c r="G58271" t="s">
        <v>68</v>
      </c>
      <c r="H58271" s="1">
        <v>527</v>
      </c>
    </row>
    <row r="58272" spans="1:8">
      <c r="A58272" t="s">
        <v>39</v>
      </c>
      <c r="B58272" t="s">
        <v>40</v>
      </c>
      <c r="C58272" t="s">
        <v>5</v>
      </c>
      <c r="D58272" t="s">
        <v>6</v>
      </c>
      <c r="E58272" t="s">
        <v>42</v>
      </c>
      <c r="F58272" s="3">
        <v>45396</v>
      </c>
      <c r="G58272" t="s">
        <v>68</v>
      </c>
      <c r="H58272" s="1">
        <v>1583</v>
      </c>
    </row>
    <row r="58273" spans="1:8">
      <c r="A58273" t="s">
        <v>22</v>
      </c>
      <c r="B58273" t="s">
        <v>40</v>
      </c>
      <c r="C58273" t="s">
        <v>5</v>
      </c>
      <c r="D58273" t="s">
        <v>23</v>
      </c>
      <c r="E58273" t="s">
        <v>62</v>
      </c>
      <c r="F58273" s="3">
        <v>45396</v>
      </c>
      <c r="G58273" t="s">
        <v>68</v>
      </c>
      <c r="H58273" s="1">
        <v>323</v>
      </c>
    </row>
    <row r="58274" spans="1:8">
      <c r="A58274" t="s">
        <v>22</v>
      </c>
      <c r="B58274" t="s">
        <v>40</v>
      </c>
      <c r="C58274" t="s">
        <v>5</v>
      </c>
      <c r="D58274" t="s">
        <v>23</v>
      </c>
      <c r="E58274" t="s">
        <v>63</v>
      </c>
      <c r="F58274" s="3">
        <v>45396</v>
      </c>
      <c r="G58274" t="s">
        <v>68</v>
      </c>
      <c r="H58274" s="1">
        <v>669</v>
      </c>
    </row>
    <row r="58275" spans="1:8">
      <c r="A58275" t="s">
        <v>18</v>
      </c>
      <c r="B58275" t="s">
        <v>40</v>
      </c>
      <c r="C58275" t="s">
        <v>5</v>
      </c>
      <c r="D58275" t="s">
        <v>19</v>
      </c>
      <c r="E58275" t="s">
        <v>43</v>
      </c>
      <c r="F58275" s="3">
        <v>45396</v>
      </c>
      <c r="G58275" t="s">
        <v>68</v>
      </c>
      <c r="H58275" s="1">
        <v>2125</v>
      </c>
    </row>
    <row r="58276" spans="1:8">
      <c r="A58276" t="s">
        <v>18</v>
      </c>
      <c r="B58276" t="s">
        <v>40</v>
      </c>
      <c r="C58276" t="s">
        <v>5</v>
      </c>
      <c r="D58276" t="s">
        <v>19</v>
      </c>
      <c r="E58276" t="s">
        <v>44</v>
      </c>
      <c r="F58276" s="3">
        <v>45396</v>
      </c>
      <c r="G58276" t="s">
        <v>68</v>
      </c>
      <c r="H58276" s="1">
        <v>3057</v>
      </c>
    </row>
    <row r="58277" spans="1:8">
      <c r="A58277" t="s">
        <v>32</v>
      </c>
      <c r="B58277" t="s">
        <v>40</v>
      </c>
      <c r="C58277" t="s">
        <v>5</v>
      </c>
      <c r="D58277" t="s">
        <v>33</v>
      </c>
      <c r="E58277" t="s">
        <v>45</v>
      </c>
      <c r="F58277" s="3">
        <v>45396</v>
      </c>
      <c r="G58277" t="s">
        <v>68</v>
      </c>
      <c r="H58277" s="1">
        <v>65925</v>
      </c>
    </row>
    <row r="58278" spans="1:8">
      <c r="A58278" t="s">
        <v>32</v>
      </c>
      <c r="B58278" t="s">
        <v>40</v>
      </c>
      <c r="C58278" t="s">
        <v>5</v>
      </c>
      <c r="D58278" t="s">
        <v>33</v>
      </c>
      <c r="E58278" t="s">
        <v>46</v>
      </c>
      <c r="F58278" s="3">
        <v>45396</v>
      </c>
      <c r="G58278" t="s">
        <v>68</v>
      </c>
      <c r="H58278" s="1">
        <v>68351</v>
      </c>
    </row>
    <row r="58279" spans="1:8">
      <c r="A58279" t="s">
        <v>32</v>
      </c>
      <c r="B58279" t="s">
        <v>40</v>
      </c>
      <c r="C58279" t="s">
        <v>5</v>
      </c>
      <c r="D58279" t="s">
        <v>33</v>
      </c>
      <c r="E58279" t="s">
        <v>47</v>
      </c>
      <c r="F58279" s="3">
        <v>45396</v>
      </c>
      <c r="G58279" t="s">
        <v>68</v>
      </c>
      <c r="H58279" s="1">
        <v>17525</v>
      </c>
    </row>
    <row r="58280" spans="1:8">
      <c r="A58280" t="s">
        <v>32</v>
      </c>
      <c r="B58280" t="s">
        <v>40</v>
      </c>
      <c r="C58280" t="s">
        <v>5</v>
      </c>
      <c r="D58280" t="s">
        <v>33</v>
      </c>
      <c r="E58280" t="s">
        <v>48</v>
      </c>
      <c r="F58280" s="3">
        <v>45396</v>
      </c>
      <c r="G58280" t="s">
        <v>68</v>
      </c>
      <c r="H58280" s="1">
        <v>19264</v>
      </c>
    </row>
    <row r="58281" spans="1:8">
      <c r="A58281" t="s">
        <v>32</v>
      </c>
      <c r="B58281" t="s">
        <v>40</v>
      </c>
      <c r="C58281" t="s">
        <v>5</v>
      </c>
      <c r="D58281" t="s">
        <v>33</v>
      </c>
      <c r="E58281" t="s">
        <v>76</v>
      </c>
      <c r="F58281" s="3">
        <v>45396</v>
      </c>
      <c r="G58281" t="s">
        <v>68</v>
      </c>
      <c r="H58281" s="1">
        <v>16492</v>
      </c>
    </row>
    <row r="58282" spans="1:8">
      <c r="A58282" t="s">
        <v>32</v>
      </c>
      <c r="B58282" t="s">
        <v>40</v>
      </c>
      <c r="C58282" t="s">
        <v>5</v>
      </c>
      <c r="D58282" t="s">
        <v>33</v>
      </c>
      <c r="E58282" t="s">
        <v>77</v>
      </c>
      <c r="F58282" s="3">
        <v>45396</v>
      </c>
      <c r="G58282" t="s">
        <v>68</v>
      </c>
      <c r="H58282" s="1">
        <v>18215</v>
      </c>
    </row>
    <row r="58283" spans="1:8">
      <c r="A58283" t="s">
        <v>32</v>
      </c>
      <c r="B58283" t="s">
        <v>40</v>
      </c>
      <c r="C58283" t="s">
        <v>5</v>
      </c>
      <c r="D58283" t="s">
        <v>37</v>
      </c>
      <c r="E58283" t="s">
        <v>51</v>
      </c>
      <c r="F58283" s="3">
        <v>45396</v>
      </c>
      <c r="G58283" t="s">
        <v>68</v>
      </c>
      <c r="H58283" s="1">
        <v>483</v>
      </c>
    </row>
    <row r="58284" spans="1:8">
      <c r="A58284" t="s">
        <v>32</v>
      </c>
      <c r="B58284" t="s">
        <v>40</v>
      </c>
      <c r="C58284" t="s">
        <v>5</v>
      </c>
      <c r="D58284" t="s">
        <v>37</v>
      </c>
      <c r="E58284" t="s">
        <v>52</v>
      </c>
      <c r="F58284" s="3">
        <v>45396</v>
      </c>
      <c r="G58284" t="s">
        <v>68</v>
      </c>
      <c r="H58284" s="1">
        <v>862</v>
      </c>
    </row>
    <row r="58285" spans="1:8">
      <c r="A58285" t="s">
        <v>39</v>
      </c>
      <c r="B58285" t="s">
        <v>4</v>
      </c>
      <c r="C58285" t="s">
        <v>5</v>
      </c>
      <c r="D58285" t="s">
        <v>6</v>
      </c>
      <c r="E58285" t="s">
        <v>73</v>
      </c>
      <c r="F58285" s="3">
        <v>45397</v>
      </c>
      <c r="G58285" t="s">
        <v>68</v>
      </c>
      <c r="H58285" s="1">
        <v>91031</v>
      </c>
    </row>
    <row r="58286" spans="1:8">
      <c r="A58286" t="s">
        <v>39</v>
      </c>
      <c r="B58286" t="s">
        <v>4</v>
      </c>
      <c r="C58286" t="s">
        <v>5</v>
      </c>
      <c r="D58286" t="s">
        <v>8</v>
      </c>
      <c r="E58286" t="s">
        <v>9</v>
      </c>
      <c r="F58286" s="3">
        <v>45397</v>
      </c>
      <c r="G58286" t="s">
        <v>68</v>
      </c>
      <c r="H58286" s="1">
        <v>6831</v>
      </c>
    </row>
    <row r="58287" spans="1:8">
      <c r="A58287" t="s">
        <v>39</v>
      </c>
      <c r="B58287" t="s">
        <v>4</v>
      </c>
      <c r="C58287" t="s">
        <v>10</v>
      </c>
      <c r="D58287" t="s">
        <v>11</v>
      </c>
      <c r="E58287" t="s">
        <v>53</v>
      </c>
      <c r="F58287" s="3">
        <v>45397</v>
      </c>
      <c r="G58287" t="s">
        <v>69</v>
      </c>
      <c r="H58287" s="1">
        <v>846532</v>
      </c>
    </row>
    <row r="58288" spans="1:8">
      <c r="A58288" t="s">
        <v>39</v>
      </c>
      <c r="B58288" t="s">
        <v>4</v>
      </c>
      <c r="C58288" t="s">
        <v>10</v>
      </c>
      <c r="D58288" t="s">
        <v>11</v>
      </c>
      <c r="E58288" t="s">
        <v>55</v>
      </c>
      <c r="F58288" s="3">
        <v>45397</v>
      </c>
      <c r="G58288" t="s">
        <v>69</v>
      </c>
      <c r="H58288" s="1">
        <v>904561</v>
      </c>
    </row>
    <row r="58289" spans="1:8">
      <c r="A58289" t="s">
        <v>39</v>
      </c>
      <c r="B58289" t="s">
        <v>4</v>
      </c>
      <c r="C58289" t="s">
        <v>10</v>
      </c>
      <c r="D58289" t="s">
        <v>12</v>
      </c>
      <c r="E58289" t="s">
        <v>54</v>
      </c>
      <c r="F58289" s="3">
        <v>45397</v>
      </c>
      <c r="G58289" t="s">
        <v>69</v>
      </c>
      <c r="H58289" s="1">
        <v>1300147</v>
      </c>
    </row>
    <row r="58290" spans="1:8">
      <c r="A58290" t="s">
        <v>39</v>
      </c>
      <c r="B58290" t="s">
        <v>4</v>
      </c>
      <c r="C58290" t="s">
        <v>10</v>
      </c>
      <c r="D58290" t="s">
        <v>12</v>
      </c>
      <c r="E58290" t="s">
        <v>56</v>
      </c>
      <c r="F58290" s="3">
        <v>45397</v>
      </c>
      <c r="G58290" t="s">
        <v>69</v>
      </c>
      <c r="H58290" s="1">
        <v>1360605</v>
      </c>
    </row>
    <row r="58291" spans="1:8">
      <c r="A58291" t="s">
        <v>39</v>
      </c>
      <c r="B58291" t="s">
        <v>13</v>
      </c>
      <c r="C58291" t="s">
        <v>5</v>
      </c>
      <c r="D58291" t="s">
        <v>8</v>
      </c>
      <c r="E58291" t="s">
        <v>14</v>
      </c>
      <c r="F58291" s="3">
        <v>45397</v>
      </c>
      <c r="G58291" t="s">
        <v>68</v>
      </c>
      <c r="H58291" s="1">
        <v>1317</v>
      </c>
    </row>
    <row r="58292" spans="1:8">
      <c r="A58292" t="s">
        <v>39</v>
      </c>
      <c r="B58292" t="s">
        <v>13</v>
      </c>
      <c r="C58292" t="s">
        <v>5</v>
      </c>
      <c r="D58292" t="s">
        <v>15</v>
      </c>
      <c r="E58292" t="s">
        <v>16</v>
      </c>
      <c r="F58292" s="3">
        <v>45397</v>
      </c>
      <c r="G58292" t="s">
        <v>68</v>
      </c>
      <c r="H58292" s="1">
        <v>461199</v>
      </c>
    </row>
    <row r="58293" spans="1:8">
      <c r="A58293" t="s">
        <v>39</v>
      </c>
      <c r="B58293" t="s">
        <v>13</v>
      </c>
      <c r="C58293" t="s">
        <v>5</v>
      </c>
      <c r="D58293" t="s">
        <v>15</v>
      </c>
      <c r="E58293" t="s">
        <v>17</v>
      </c>
      <c r="F58293" s="3">
        <v>45397</v>
      </c>
      <c r="G58293" t="s">
        <v>68</v>
      </c>
      <c r="H58293" s="1">
        <v>13750</v>
      </c>
    </row>
    <row r="58294" spans="1:8">
      <c r="A58294" t="s">
        <v>39</v>
      </c>
      <c r="B58294" t="s">
        <v>13</v>
      </c>
      <c r="C58294" t="s">
        <v>5</v>
      </c>
      <c r="D58294" t="s">
        <v>8</v>
      </c>
      <c r="E58294" t="s">
        <v>57</v>
      </c>
      <c r="F58294" s="3">
        <v>45397</v>
      </c>
      <c r="G58294" t="s">
        <v>68</v>
      </c>
      <c r="H58294" s="1">
        <v>189899</v>
      </c>
    </row>
    <row r="58295" spans="1:8">
      <c r="A58295" t="s">
        <v>18</v>
      </c>
      <c r="B58295" t="s">
        <v>13</v>
      </c>
      <c r="C58295" t="s">
        <v>5</v>
      </c>
      <c r="D58295" t="s">
        <v>19</v>
      </c>
      <c r="E58295" t="s">
        <v>61</v>
      </c>
      <c r="F58295" s="3">
        <v>45397</v>
      </c>
      <c r="G58295" t="s">
        <v>68</v>
      </c>
      <c r="H58295" s="1">
        <v>4431</v>
      </c>
    </row>
    <row r="58296" spans="1:8">
      <c r="A58296" t="s">
        <v>18</v>
      </c>
      <c r="B58296" t="s">
        <v>13</v>
      </c>
      <c r="C58296" t="s">
        <v>5</v>
      </c>
      <c r="D58296" t="s">
        <v>19</v>
      </c>
      <c r="E58296" t="s">
        <v>21</v>
      </c>
      <c r="F58296" s="3">
        <v>45397</v>
      </c>
      <c r="G58296" t="s">
        <v>68</v>
      </c>
      <c r="H58296" s="1">
        <v>0</v>
      </c>
    </row>
    <row r="58297" spans="1:8">
      <c r="A58297" t="s">
        <v>18</v>
      </c>
      <c r="B58297" t="s">
        <v>13</v>
      </c>
      <c r="C58297" t="s">
        <v>5</v>
      </c>
      <c r="D58297" t="s">
        <v>19</v>
      </c>
      <c r="E58297" t="s">
        <v>58</v>
      </c>
      <c r="F58297" s="3">
        <v>45397</v>
      </c>
      <c r="G58297" t="s">
        <v>68</v>
      </c>
      <c r="H58297" s="1">
        <v>23321</v>
      </c>
    </row>
    <row r="58298" spans="1:8">
      <c r="A58298" t="s">
        <v>18</v>
      </c>
      <c r="B58298" t="s">
        <v>13</v>
      </c>
      <c r="C58298" t="s">
        <v>5</v>
      </c>
      <c r="D58298" t="s">
        <v>19</v>
      </c>
      <c r="E58298" t="s">
        <v>59</v>
      </c>
      <c r="F58298" s="3">
        <v>45397</v>
      </c>
      <c r="G58298" t="s">
        <v>68</v>
      </c>
      <c r="H58298" s="1">
        <v>3650</v>
      </c>
    </row>
    <row r="58299" spans="1:8">
      <c r="A58299" t="s">
        <v>18</v>
      </c>
      <c r="B58299" t="s">
        <v>13</v>
      </c>
      <c r="C58299" t="s">
        <v>5</v>
      </c>
      <c r="D58299" t="s">
        <v>19</v>
      </c>
      <c r="E58299" t="s">
        <v>20</v>
      </c>
      <c r="F58299" s="3">
        <v>45397</v>
      </c>
      <c r="G58299" t="s">
        <v>68</v>
      </c>
      <c r="H58299" s="1">
        <v>222571</v>
      </c>
    </row>
    <row r="58300" spans="1:8">
      <c r="A58300" t="s">
        <v>22</v>
      </c>
      <c r="B58300" t="s">
        <v>4</v>
      </c>
      <c r="C58300" t="s">
        <v>5</v>
      </c>
      <c r="D58300" t="s">
        <v>23</v>
      </c>
      <c r="E58300" t="s">
        <v>24</v>
      </c>
      <c r="F58300" s="3">
        <v>45397</v>
      </c>
      <c r="G58300" t="s">
        <v>68</v>
      </c>
      <c r="H58300" s="1">
        <v>78369</v>
      </c>
    </row>
    <row r="58301" spans="1:8">
      <c r="A58301" t="s">
        <v>22</v>
      </c>
      <c r="B58301" t="s">
        <v>13</v>
      </c>
      <c r="C58301" t="s">
        <v>5</v>
      </c>
      <c r="D58301" t="s">
        <v>25</v>
      </c>
      <c r="E58301" t="s">
        <v>26</v>
      </c>
      <c r="F58301" s="3">
        <v>45397</v>
      </c>
      <c r="G58301" t="s">
        <v>68</v>
      </c>
      <c r="H58301" s="1">
        <v>249733</v>
      </c>
    </row>
    <row r="58302" spans="1:8">
      <c r="A58302" t="s">
        <v>22</v>
      </c>
      <c r="B58302" t="s">
        <v>13</v>
      </c>
      <c r="C58302" t="s">
        <v>5</v>
      </c>
      <c r="D58302" t="s">
        <v>25</v>
      </c>
      <c r="E58302" t="s">
        <v>27</v>
      </c>
      <c r="F58302" s="3">
        <v>45397</v>
      </c>
      <c r="G58302" t="s">
        <v>68</v>
      </c>
      <c r="H58302" s="1">
        <v>31146</v>
      </c>
    </row>
    <row r="58303" spans="1:8">
      <c r="A58303" t="s">
        <v>22</v>
      </c>
      <c r="B58303" t="s">
        <v>13</v>
      </c>
      <c r="C58303" t="s">
        <v>5</v>
      </c>
      <c r="D58303" t="s">
        <v>25</v>
      </c>
      <c r="E58303" t="s">
        <v>74</v>
      </c>
      <c r="F58303" s="3">
        <v>45397</v>
      </c>
      <c r="G58303" t="s">
        <v>68</v>
      </c>
      <c r="H58303" s="1">
        <v>25057</v>
      </c>
    </row>
    <row r="58304" spans="1:8">
      <c r="A58304" t="s">
        <v>22</v>
      </c>
      <c r="B58304" t="s">
        <v>13</v>
      </c>
      <c r="C58304" t="s">
        <v>5</v>
      </c>
      <c r="D58304" t="s">
        <v>25</v>
      </c>
      <c r="E58304" t="s">
        <v>78</v>
      </c>
      <c r="F58304" s="3">
        <v>45397</v>
      </c>
      <c r="G58304" t="s">
        <v>68</v>
      </c>
      <c r="H58304" s="1">
        <v>33749</v>
      </c>
    </row>
    <row r="58305" spans="1:8">
      <c r="A58305" t="s">
        <v>22</v>
      </c>
      <c r="B58305" t="s">
        <v>13</v>
      </c>
      <c r="C58305" t="s">
        <v>5</v>
      </c>
      <c r="D58305" t="s">
        <v>28</v>
      </c>
      <c r="E58305" t="s">
        <v>29</v>
      </c>
      <c r="F58305" s="3">
        <v>45397</v>
      </c>
      <c r="G58305" t="s">
        <v>68</v>
      </c>
      <c r="H58305" s="1">
        <v>52516</v>
      </c>
    </row>
    <row r="58306" spans="1:8">
      <c r="A58306" t="s">
        <v>22</v>
      </c>
      <c r="B58306" t="s">
        <v>13</v>
      </c>
      <c r="C58306" t="s">
        <v>5</v>
      </c>
      <c r="D58306" t="s">
        <v>30</v>
      </c>
      <c r="E58306" t="s">
        <v>31</v>
      </c>
      <c r="F58306" s="3">
        <v>45397</v>
      </c>
      <c r="G58306" t="s">
        <v>68</v>
      </c>
      <c r="H58306" s="1">
        <v>553065</v>
      </c>
    </row>
    <row r="58307" spans="1:8">
      <c r="A58307" t="s">
        <v>22</v>
      </c>
      <c r="B58307" t="s">
        <v>13</v>
      </c>
      <c r="C58307" t="s">
        <v>5</v>
      </c>
      <c r="D58307" t="s">
        <v>28</v>
      </c>
      <c r="E58307" t="s">
        <v>75</v>
      </c>
      <c r="F58307" s="3">
        <v>45397</v>
      </c>
      <c r="G58307" t="s">
        <v>68</v>
      </c>
      <c r="H58307" s="1">
        <v>19652</v>
      </c>
    </row>
    <row r="58308" spans="1:8">
      <c r="A58308" t="s">
        <v>32</v>
      </c>
      <c r="B58308" t="s">
        <v>4</v>
      </c>
      <c r="C58308" t="s">
        <v>5</v>
      </c>
      <c r="D58308" t="s">
        <v>33</v>
      </c>
      <c r="E58308" t="s">
        <v>34</v>
      </c>
      <c r="F58308" s="3">
        <v>45397</v>
      </c>
      <c r="G58308" t="s">
        <v>68</v>
      </c>
      <c r="H58308" s="1">
        <v>17214</v>
      </c>
    </row>
    <row r="58309" spans="1:8">
      <c r="A58309" t="s">
        <v>32</v>
      </c>
      <c r="B58309" t="s">
        <v>4</v>
      </c>
      <c r="C58309" t="s">
        <v>5</v>
      </c>
      <c r="D58309" t="s">
        <v>33</v>
      </c>
      <c r="E58309" t="s">
        <v>35</v>
      </c>
      <c r="F58309" s="3">
        <v>45397</v>
      </c>
      <c r="G58309" t="s">
        <v>68</v>
      </c>
      <c r="H58309" s="1">
        <v>28158</v>
      </c>
    </row>
    <row r="58310" spans="1:8">
      <c r="A58310" t="s">
        <v>32</v>
      </c>
      <c r="B58310" t="s">
        <v>4</v>
      </c>
      <c r="C58310" t="s">
        <v>5</v>
      </c>
      <c r="D58310" t="s">
        <v>33</v>
      </c>
      <c r="E58310" t="s">
        <v>36</v>
      </c>
      <c r="F58310" s="3">
        <v>45397</v>
      </c>
      <c r="G58310" t="s">
        <v>68</v>
      </c>
      <c r="H58310" s="1">
        <v>23802</v>
      </c>
    </row>
    <row r="58311" spans="1:8">
      <c r="A58311" t="s">
        <v>32</v>
      </c>
      <c r="B58311" t="s">
        <v>4</v>
      </c>
      <c r="C58311" t="s">
        <v>5</v>
      </c>
      <c r="D58311" t="s">
        <v>37</v>
      </c>
      <c r="E58311" t="s">
        <v>38</v>
      </c>
      <c r="F58311" s="3">
        <v>45397</v>
      </c>
      <c r="G58311" t="s">
        <v>68</v>
      </c>
      <c r="H58311" s="1">
        <v>16909</v>
      </c>
    </row>
    <row r="58312" spans="1:8">
      <c r="A58312" t="s">
        <v>32</v>
      </c>
      <c r="B58312" t="s">
        <v>4</v>
      </c>
      <c r="C58312" t="s">
        <v>5</v>
      </c>
      <c r="D58312" t="s">
        <v>64</v>
      </c>
      <c r="E58312" t="s">
        <v>65</v>
      </c>
      <c r="F58312" s="3">
        <v>45397</v>
      </c>
      <c r="G58312" t="s">
        <v>68</v>
      </c>
      <c r="H58312" s="1">
        <v>147</v>
      </c>
    </row>
    <row r="58313" spans="1:8">
      <c r="A58313" t="s">
        <v>32</v>
      </c>
      <c r="B58313" t="s">
        <v>4</v>
      </c>
      <c r="C58313" t="s">
        <v>5</v>
      </c>
      <c r="D58313" t="s">
        <v>64</v>
      </c>
      <c r="E58313" t="s">
        <v>66</v>
      </c>
      <c r="F58313" s="3">
        <v>45397</v>
      </c>
      <c r="G58313" t="s">
        <v>68</v>
      </c>
      <c r="H58313" s="1">
        <v>3574</v>
      </c>
    </row>
    <row r="58314" spans="1:8">
      <c r="A58314" t="s">
        <v>39</v>
      </c>
      <c r="B58314" t="s">
        <v>40</v>
      </c>
      <c r="C58314" t="s">
        <v>5</v>
      </c>
      <c r="D58314" t="s">
        <v>6</v>
      </c>
      <c r="E58314" t="s">
        <v>41</v>
      </c>
      <c r="F58314" s="3">
        <v>45397</v>
      </c>
      <c r="G58314" t="s">
        <v>68</v>
      </c>
      <c r="H58314" s="1">
        <v>924</v>
      </c>
    </row>
    <row r="58315" spans="1:8">
      <c r="A58315" t="s">
        <v>39</v>
      </c>
      <c r="B58315" t="s">
        <v>40</v>
      </c>
      <c r="C58315" t="s">
        <v>5</v>
      </c>
      <c r="D58315" t="s">
        <v>6</v>
      </c>
      <c r="E58315" t="s">
        <v>42</v>
      </c>
      <c r="F58315" s="3">
        <v>45397</v>
      </c>
      <c r="G58315" t="s">
        <v>68</v>
      </c>
      <c r="H58315" s="1">
        <v>1412</v>
      </c>
    </row>
    <row r="58316" spans="1:8">
      <c r="A58316" t="s">
        <v>22</v>
      </c>
      <c r="B58316" t="s">
        <v>40</v>
      </c>
      <c r="C58316" t="s">
        <v>5</v>
      </c>
      <c r="D58316" t="s">
        <v>23</v>
      </c>
      <c r="E58316" t="s">
        <v>62</v>
      </c>
      <c r="F58316" s="3">
        <v>45397</v>
      </c>
      <c r="G58316" t="s">
        <v>68</v>
      </c>
      <c r="H58316" s="1">
        <v>313</v>
      </c>
    </row>
    <row r="58317" spans="1:8">
      <c r="A58317" t="s">
        <v>22</v>
      </c>
      <c r="B58317" t="s">
        <v>40</v>
      </c>
      <c r="C58317" t="s">
        <v>5</v>
      </c>
      <c r="D58317" t="s">
        <v>23</v>
      </c>
      <c r="E58317" t="s">
        <v>63</v>
      </c>
      <c r="F58317" s="3">
        <v>45397</v>
      </c>
      <c r="G58317" t="s">
        <v>68</v>
      </c>
      <c r="H58317" s="1">
        <v>491</v>
      </c>
    </row>
    <row r="58318" spans="1:8">
      <c r="A58318" t="s">
        <v>18</v>
      </c>
      <c r="B58318" t="s">
        <v>40</v>
      </c>
      <c r="C58318" t="s">
        <v>5</v>
      </c>
      <c r="D58318" t="s">
        <v>19</v>
      </c>
      <c r="E58318" t="s">
        <v>43</v>
      </c>
      <c r="F58318" s="3">
        <v>45397</v>
      </c>
      <c r="G58318" t="s">
        <v>68</v>
      </c>
      <c r="H58318" s="1">
        <v>2639</v>
      </c>
    </row>
    <row r="58319" spans="1:8">
      <c r="A58319" t="s">
        <v>18</v>
      </c>
      <c r="B58319" t="s">
        <v>40</v>
      </c>
      <c r="C58319" t="s">
        <v>5</v>
      </c>
      <c r="D58319" t="s">
        <v>19</v>
      </c>
      <c r="E58319" t="s">
        <v>44</v>
      </c>
      <c r="F58319" s="3">
        <v>45397</v>
      </c>
      <c r="G58319" t="s">
        <v>68</v>
      </c>
      <c r="H58319" s="1">
        <v>3008</v>
      </c>
    </row>
    <row r="58320" spans="1:8">
      <c r="A58320" t="s">
        <v>32</v>
      </c>
      <c r="B58320" t="s">
        <v>40</v>
      </c>
      <c r="C58320" t="s">
        <v>5</v>
      </c>
      <c r="D58320" t="s">
        <v>33</v>
      </c>
      <c r="E58320" t="s">
        <v>45</v>
      </c>
      <c r="F58320" s="3">
        <v>45397</v>
      </c>
      <c r="G58320" t="s">
        <v>68</v>
      </c>
      <c r="H58320" s="1">
        <v>66990</v>
      </c>
    </row>
    <row r="58321" spans="1:8">
      <c r="A58321" t="s">
        <v>32</v>
      </c>
      <c r="B58321" t="s">
        <v>40</v>
      </c>
      <c r="C58321" t="s">
        <v>5</v>
      </c>
      <c r="D58321" t="s">
        <v>33</v>
      </c>
      <c r="E58321" t="s">
        <v>46</v>
      </c>
      <c r="F58321" s="3">
        <v>45397</v>
      </c>
      <c r="G58321" t="s">
        <v>68</v>
      </c>
      <c r="H58321" s="1">
        <v>67942</v>
      </c>
    </row>
    <row r="58322" spans="1:8">
      <c r="A58322" t="s">
        <v>32</v>
      </c>
      <c r="B58322" t="s">
        <v>40</v>
      </c>
      <c r="C58322" t="s">
        <v>5</v>
      </c>
      <c r="D58322" t="s">
        <v>33</v>
      </c>
      <c r="E58322" t="s">
        <v>47</v>
      </c>
      <c r="F58322" s="3">
        <v>45397</v>
      </c>
      <c r="G58322" t="s">
        <v>68</v>
      </c>
      <c r="H58322" s="1">
        <v>19180</v>
      </c>
    </row>
    <row r="58323" spans="1:8">
      <c r="A58323" t="s">
        <v>32</v>
      </c>
      <c r="B58323" t="s">
        <v>40</v>
      </c>
      <c r="C58323" t="s">
        <v>5</v>
      </c>
      <c r="D58323" t="s">
        <v>33</v>
      </c>
      <c r="E58323" t="s">
        <v>48</v>
      </c>
      <c r="F58323" s="3">
        <v>45397</v>
      </c>
      <c r="G58323" t="s">
        <v>68</v>
      </c>
      <c r="H58323" s="1">
        <v>18349</v>
      </c>
    </row>
    <row r="58324" spans="1:8">
      <c r="A58324" t="s">
        <v>32</v>
      </c>
      <c r="B58324" t="s">
        <v>40</v>
      </c>
      <c r="C58324" t="s">
        <v>5</v>
      </c>
      <c r="D58324" t="s">
        <v>33</v>
      </c>
      <c r="E58324" t="s">
        <v>76</v>
      </c>
      <c r="F58324" s="3">
        <v>45397</v>
      </c>
      <c r="G58324" t="s">
        <v>68</v>
      </c>
      <c r="H58324" s="1">
        <v>16422</v>
      </c>
    </row>
    <row r="58325" spans="1:8">
      <c r="A58325" t="s">
        <v>32</v>
      </c>
      <c r="B58325" t="s">
        <v>40</v>
      </c>
      <c r="C58325" t="s">
        <v>5</v>
      </c>
      <c r="D58325" t="s">
        <v>33</v>
      </c>
      <c r="E58325" t="s">
        <v>77</v>
      </c>
      <c r="F58325" s="3">
        <v>45397</v>
      </c>
      <c r="G58325" t="s">
        <v>68</v>
      </c>
      <c r="H58325" s="1">
        <v>19420</v>
      </c>
    </row>
    <row r="58326" spans="1:8">
      <c r="A58326" t="s">
        <v>32</v>
      </c>
      <c r="B58326" t="s">
        <v>40</v>
      </c>
      <c r="C58326" t="s">
        <v>5</v>
      </c>
      <c r="D58326" t="s">
        <v>37</v>
      </c>
      <c r="E58326" t="s">
        <v>51</v>
      </c>
      <c r="F58326" s="3">
        <v>45397</v>
      </c>
      <c r="G58326" t="s">
        <v>68</v>
      </c>
      <c r="H58326" s="1">
        <v>496</v>
      </c>
    </row>
    <row r="58327" spans="1:8">
      <c r="A58327" t="s">
        <v>32</v>
      </c>
      <c r="B58327" t="s">
        <v>40</v>
      </c>
      <c r="C58327" t="s">
        <v>5</v>
      </c>
      <c r="D58327" t="s">
        <v>37</v>
      </c>
      <c r="E58327" t="s">
        <v>52</v>
      </c>
      <c r="F58327" s="3">
        <v>45397</v>
      </c>
      <c r="G58327" t="s">
        <v>68</v>
      </c>
      <c r="H58327" s="1">
        <v>868</v>
      </c>
    </row>
    <row r="58328" spans="1:8">
      <c r="A58328" t="s">
        <v>39</v>
      </c>
      <c r="B58328" t="s">
        <v>4</v>
      </c>
      <c r="C58328" t="s">
        <v>5</v>
      </c>
      <c r="D58328" t="s">
        <v>6</v>
      </c>
      <c r="E58328" t="s">
        <v>73</v>
      </c>
      <c r="F58328" s="3">
        <v>45398</v>
      </c>
      <c r="G58328" t="s">
        <v>68</v>
      </c>
      <c r="H58328" s="1">
        <v>124416</v>
      </c>
    </row>
    <row r="58329" spans="1:8">
      <c r="A58329" t="s">
        <v>39</v>
      </c>
      <c r="B58329" t="s">
        <v>4</v>
      </c>
      <c r="C58329" t="s">
        <v>5</v>
      </c>
      <c r="D58329" t="s">
        <v>8</v>
      </c>
      <c r="E58329" t="s">
        <v>9</v>
      </c>
      <c r="F58329" s="3">
        <v>45398</v>
      </c>
      <c r="G58329" t="s">
        <v>68</v>
      </c>
      <c r="H58329" s="1">
        <v>9325</v>
      </c>
    </row>
    <row r="58330" spans="1:8">
      <c r="A58330" t="s">
        <v>39</v>
      </c>
      <c r="B58330" t="s">
        <v>4</v>
      </c>
      <c r="C58330" t="s">
        <v>10</v>
      </c>
      <c r="D58330" t="s">
        <v>11</v>
      </c>
      <c r="E58330" t="s">
        <v>53</v>
      </c>
      <c r="F58330" s="3">
        <v>45398</v>
      </c>
      <c r="G58330" t="s">
        <v>69</v>
      </c>
      <c r="H58330" s="1">
        <v>882812</v>
      </c>
    </row>
    <row r="58331" spans="1:8">
      <c r="A58331" t="s">
        <v>39</v>
      </c>
      <c r="B58331" t="s">
        <v>4</v>
      </c>
      <c r="C58331" t="s">
        <v>10</v>
      </c>
      <c r="D58331" t="s">
        <v>11</v>
      </c>
      <c r="E58331" t="s">
        <v>55</v>
      </c>
      <c r="F58331" s="3">
        <v>45398</v>
      </c>
      <c r="G58331" t="s">
        <v>69</v>
      </c>
      <c r="H58331" s="1">
        <v>946007</v>
      </c>
    </row>
    <row r="58332" spans="1:8">
      <c r="A58332" t="s">
        <v>39</v>
      </c>
      <c r="B58332" t="s">
        <v>4</v>
      </c>
      <c r="C58332" t="s">
        <v>10</v>
      </c>
      <c r="D58332" t="s">
        <v>12</v>
      </c>
      <c r="E58332" t="s">
        <v>54</v>
      </c>
      <c r="F58332" s="3">
        <v>45398</v>
      </c>
      <c r="G58332" t="s">
        <v>69</v>
      </c>
      <c r="H58332" s="1">
        <v>1070568</v>
      </c>
    </row>
    <row r="58333" spans="1:8">
      <c r="A58333" t="s">
        <v>39</v>
      </c>
      <c r="B58333" t="s">
        <v>4</v>
      </c>
      <c r="C58333" t="s">
        <v>10</v>
      </c>
      <c r="D58333" t="s">
        <v>12</v>
      </c>
      <c r="E58333" t="s">
        <v>56</v>
      </c>
      <c r="F58333" s="3">
        <v>45398</v>
      </c>
      <c r="G58333" t="s">
        <v>69</v>
      </c>
      <c r="H58333" s="1">
        <v>1210265</v>
      </c>
    </row>
    <row r="58334" spans="1:8">
      <c r="A58334" t="s">
        <v>39</v>
      </c>
      <c r="B58334" t="s">
        <v>13</v>
      </c>
      <c r="C58334" t="s">
        <v>5</v>
      </c>
      <c r="D58334" t="s">
        <v>8</v>
      </c>
      <c r="E58334" t="s">
        <v>14</v>
      </c>
      <c r="F58334" s="3">
        <v>45398</v>
      </c>
      <c r="G58334" t="s">
        <v>68</v>
      </c>
      <c r="H58334" s="1">
        <v>1502</v>
      </c>
    </row>
    <row r="58335" spans="1:8">
      <c r="A58335" t="s">
        <v>39</v>
      </c>
      <c r="B58335" t="s">
        <v>13</v>
      </c>
      <c r="C58335" t="s">
        <v>5</v>
      </c>
      <c r="D58335" t="s">
        <v>15</v>
      </c>
      <c r="E58335" t="s">
        <v>16</v>
      </c>
      <c r="F58335" s="3">
        <v>45398</v>
      </c>
      <c r="G58335" t="s">
        <v>68</v>
      </c>
      <c r="H58335" s="1">
        <v>417560</v>
      </c>
    </row>
    <row r="58336" spans="1:8">
      <c r="A58336" t="s">
        <v>39</v>
      </c>
      <c r="B58336" t="s">
        <v>13</v>
      </c>
      <c r="C58336" t="s">
        <v>5</v>
      </c>
      <c r="D58336" t="s">
        <v>15</v>
      </c>
      <c r="E58336" t="s">
        <v>17</v>
      </c>
      <c r="F58336" s="3">
        <v>45398</v>
      </c>
      <c r="G58336" t="s">
        <v>68</v>
      </c>
      <c r="H58336" s="1">
        <v>17000</v>
      </c>
    </row>
    <row r="58337" spans="1:8">
      <c r="A58337" t="s">
        <v>39</v>
      </c>
      <c r="B58337" t="s">
        <v>13</v>
      </c>
      <c r="C58337" t="s">
        <v>5</v>
      </c>
      <c r="D58337" t="s">
        <v>8</v>
      </c>
      <c r="E58337" t="s">
        <v>57</v>
      </c>
      <c r="F58337" s="3">
        <v>45398</v>
      </c>
      <c r="G58337" t="s">
        <v>68</v>
      </c>
      <c r="H58337" s="1">
        <v>171931</v>
      </c>
    </row>
    <row r="58338" spans="1:8">
      <c r="A58338" t="s">
        <v>18</v>
      </c>
      <c r="B58338" t="s">
        <v>13</v>
      </c>
      <c r="C58338" t="s">
        <v>5</v>
      </c>
      <c r="D58338" t="s">
        <v>19</v>
      </c>
      <c r="E58338" t="s">
        <v>61</v>
      </c>
      <c r="F58338" s="3">
        <v>45398</v>
      </c>
      <c r="G58338" t="s">
        <v>68</v>
      </c>
      <c r="H58338" s="1">
        <v>3802</v>
      </c>
    </row>
    <row r="58339" spans="1:8">
      <c r="A58339" t="s">
        <v>18</v>
      </c>
      <c r="B58339" t="s">
        <v>13</v>
      </c>
      <c r="C58339" t="s">
        <v>5</v>
      </c>
      <c r="D58339" t="s">
        <v>19</v>
      </c>
      <c r="E58339" t="s">
        <v>21</v>
      </c>
      <c r="F58339" s="3">
        <v>45398</v>
      </c>
      <c r="G58339" t="s">
        <v>68</v>
      </c>
      <c r="H58339" s="1">
        <v>0</v>
      </c>
    </row>
    <row r="58340" spans="1:8">
      <c r="A58340" t="s">
        <v>18</v>
      </c>
      <c r="B58340" t="s">
        <v>13</v>
      </c>
      <c r="C58340" t="s">
        <v>5</v>
      </c>
      <c r="D58340" t="s">
        <v>19</v>
      </c>
      <c r="E58340" t="s">
        <v>58</v>
      </c>
      <c r="F58340" s="3">
        <v>45398</v>
      </c>
      <c r="G58340" t="s">
        <v>68</v>
      </c>
      <c r="H58340" s="1">
        <v>24723</v>
      </c>
    </row>
    <row r="58341" spans="1:8">
      <c r="A58341" t="s">
        <v>18</v>
      </c>
      <c r="B58341" t="s">
        <v>13</v>
      </c>
      <c r="C58341" t="s">
        <v>5</v>
      </c>
      <c r="D58341" t="s">
        <v>19</v>
      </c>
      <c r="E58341" t="s">
        <v>59</v>
      </c>
      <c r="F58341" s="3">
        <v>45398</v>
      </c>
      <c r="G58341" t="s">
        <v>68</v>
      </c>
      <c r="H58341" s="1">
        <v>3795</v>
      </c>
    </row>
    <row r="58342" spans="1:8">
      <c r="A58342" t="s">
        <v>18</v>
      </c>
      <c r="B58342" t="s">
        <v>13</v>
      </c>
      <c r="C58342" t="s">
        <v>5</v>
      </c>
      <c r="D58342" t="s">
        <v>19</v>
      </c>
      <c r="E58342" t="s">
        <v>20</v>
      </c>
      <c r="F58342" s="3">
        <v>45398</v>
      </c>
      <c r="G58342" t="s">
        <v>68</v>
      </c>
      <c r="H58342" s="1">
        <v>203602</v>
      </c>
    </row>
    <row r="58343" spans="1:8">
      <c r="A58343" t="s">
        <v>22</v>
      </c>
      <c r="B58343" t="s">
        <v>4</v>
      </c>
      <c r="C58343" t="s">
        <v>5</v>
      </c>
      <c r="D58343" t="s">
        <v>23</v>
      </c>
      <c r="E58343" t="s">
        <v>24</v>
      </c>
      <c r="F58343" s="3">
        <v>45398</v>
      </c>
      <c r="G58343" t="s">
        <v>68</v>
      </c>
      <c r="H58343" s="1">
        <v>82530</v>
      </c>
    </row>
    <row r="58344" spans="1:8">
      <c r="A58344" t="s">
        <v>22</v>
      </c>
      <c r="B58344" t="s">
        <v>13</v>
      </c>
      <c r="C58344" t="s">
        <v>5</v>
      </c>
      <c r="D58344" t="s">
        <v>25</v>
      </c>
      <c r="E58344" t="s">
        <v>26</v>
      </c>
      <c r="F58344" s="3">
        <v>45398</v>
      </c>
      <c r="G58344" t="s">
        <v>68</v>
      </c>
      <c r="H58344" s="1">
        <v>189893</v>
      </c>
    </row>
    <row r="58345" spans="1:8">
      <c r="A58345" t="s">
        <v>22</v>
      </c>
      <c r="B58345" t="s">
        <v>13</v>
      </c>
      <c r="C58345" t="s">
        <v>5</v>
      </c>
      <c r="D58345" t="s">
        <v>25</v>
      </c>
      <c r="E58345" t="s">
        <v>27</v>
      </c>
      <c r="F58345" s="3">
        <v>45398</v>
      </c>
      <c r="G58345" t="s">
        <v>68</v>
      </c>
      <c r="H58345" s="1">
        <v>27806</v>
      </c>
    </row>
    <row r="58346" spans="1:8">
      <c r="A58346" t="s">
        <v>22</v>
      </c>
      <c r="B58346" t="s">
        <v>13</v>
      </c>
      <c r="C58346" t="s">
        <v>5</v>
      </c>
      <c r="D58346" t="s">
        <v>25</v>
      </c>
      <c r="E58346" t="s">
        <v>74</v>
      </c>
      <c r="F58346" s="3">
        <v>45398</v>
      </c>
      <c r="G58346" t="s">
        <v>68</v>
      </c>
      <c r="H58346" s="1">
        <v>17863</v>
      </c>
    </row>
    <row r="58347" spans="1:8">
      <c r="A58347" t="s">
        <v>22</v>
      </c>
      <c r="B58347" t="s">
        <v>13</v>
      </c>
      <c r="C58347" t="s">
        <v>5</v>
      </c>
      <c r="D58347" t="s">
        <v>25</v>
      </c>
      <c r="E58347" t="s">
        <v>78</v>
      </c>
      <c r="F58347" s="3">
        <v>45398</v>
      </c>
      <c r="G58347" t="s">
        <v>68</v>
      </c>
      <c r="H58347" s="1">
        <v>25212</v>
      </c>
    </row>
    <row r="58348" spans="1:8">
      <c r="A58348" t="s">
        <v>22</v>
      </c>
      <c r="B58348" t="s">
        <v>13</v>
      </c>
      <c r="C58348" t="s">
        <v>5</v>
      </c>
      <c r="D58348" t="s">
        <v>28</v>
      </c>
      <c r="E58348" t="s">
        <v>29</v>
      </c>
      <c r="F58348" s="3">
        <v>45398</v>
      </c>
      <c r="G58348" t="s">
        <v>68</v>
      </c>
      <c r="H58348" s="1">
        <v>42037</v>
      </c>
    </row>
    <row r="58349" spans="1:8">
      <c r="A58349" t="s">
        <v>22</v>
      </c>
      <c r="B58349" t="s">
        <v>13</v>
      </c>
      <c r="C58349" t="s">
        <v>5</v>
      </c>
      <c r="D58349" t="s">
        <v>30</v>
      </c>
      <c r="E58349" t="s">
        <v>31</v>
      </c>
      <c r="F58349" s="3">
        <v>45398</v>
      </c>
      <c r="G58349" t="s">
        <v>68</v>
      </c>
      <c r="H58349" s="1">
        <v>389410</v>
      </c>
    </row>
    <row r="58350" spans="1:8">
      <c r="A58350" t="s">
        <v>22</v>
      </c>
      <c r="B58350" t="s">
        <v>13</v>
      </c>
      <c r="C58350" t="s">
        <v>5</v>
      </c>
      <c r="D58350" t="s">
        <v>28</v>
      </c>
      <c r="E58350" t="s">
        <v>75</v>
      </c>
      <c r="F58350" s="3">
        <v>45398</v>
      </c>
      <c r="G58350" t="s">
        <v>68</v>
      </c>
      <c r="H58350" s="1">
        <v>18261</v>
      </c>
    </row>
    <row r="58351" spans="1:8">
      <c r="A58351" t="s">
        <v>32</v>
      </c>
      <c r="B58351" t="s">
        <v>4</v>
      </c>
      <c r="C58351" t="s">
        <v>5</v>
      </c>
      <c r="D58351" t="s">
        <v>33</v>
      </c>
      <c r="E58351" t="s">
        <v>34</v>
      </c>
      <c r="F58351" s="3">
        <v>45398</v>
      </c>
      <c r="G58351" t="s">
        <v>68</v>
      </c>
      <c r="H58351" s="1">
        <v>18325</v>
      </c>
    </row>
    <row r="58352" spans="1:8">
      <c r="A58352" t="s">
        <v>32</v>
      </c>
      <c r="B58352" t="s">
        <v>4</v>
      </c>
      <c r="C58352" t="s">
        <v>5</v>
      </c>
      <c r="D58352" t="s">
        <v>33</v>
      </c>
      <c r="E58352" t="s">
        <v>35</v>
      </c>
      <c r="F58352" s="3">
        <v>45398</v>
      </c>
      <c r="G58352" t="s">
        <v>68</v>
      </c>
      <c r="H58352" s="1">
        <v>31490</v>
      </c>
    </row>
    <row r="58353" spans="1:8">
      <c r="A58353" t="s">
        <v>32</v>
      </c>
      <c r="B58353" t="s">
        <v>4</v>
      </c>
      <c r="C58353" t="s">
        <v>5</v>
      </c>
      <c r="D58353" t="s">
        <v>33</v>
      </c>
      <c r="E58353" t="s">
        <v>36</v>
      </c>
      <c r="F58353" s="3">
        <v>45398</v>
      </c>
      <c r="G58353" t="s">
        <v>68</v>
      </c>
      <c r="H58353" s="1">
        <v>24692</v>
      </c>
    </row>
    <row r="58354" spans="1:8">
      <c r="A58354" t="s">
        <v>32</v>
      </c>
      <c r="B58354" t="s">
        <v>4</v>
      </c>
      <c r="C58354" t="s">
        <v>5</v>
      </c>
      <c r="D58354" t="s">
        <v>37</v>
      </c>
      <c r="E58354" t="s">
        <v>38</v>
      </c>
      <c r="F58354" s="3">
        <v>45398</v>
      </c>
      <c r="G58354" t="s">
        <v>68</v>
      </c>
      <c r="H58354" s="1">
        <v>17231</v>
      </c>
    </row>
    <row r="58355" spans="1:8">
      <c r="A58355" t="s">
        <v>32</v>
      </c>
      <c r="B58355" t="s">
        <v>4</v>
      </c>
      <c r="C58355" t="s">
        <v>5</v>
      </c>
      <c r="D58355" t="s">
        <v>64</v>
      </c>
      <c r="E58355" t="s">
        <v>65</v>
      </c>
      <c r="F58355" s="3">
        <v>45398</v>
      </c>
      <c r="G58355" t="s">
        <v>68</v>
      </c>
      <c r="H58355" s="1">
        <v>291</v>
      </c>
    </row>
    <row r="58356" spans="1:8">
      <c r="A58356" t="s">
        <v>32</v>
      </c>
      <c r="B58356" t="s">
        <v>4</v>
      </c>
      <c r="C58356" t="s">
        <v>5</v>
      </c>
      <c r="D58356" t="s">
        <v>64</v>
      </c>
      <c r="E58356" t="s">
        <v>66</v>
      </c>
      <c r="F58356" s="3">
        <v>45398</v>
      </c>
      <c r="G58356" t="s">
        <v>68</v>
      </c>
      <c r="H58356" s="1">
        <v>3705</v>
      </c>
    </row>
    <row r="58357" spans="1:8">
      <c r="A58357" t="s">
        <v>39</v>
      </c>
      <c r="B58357" t="s">
        <v>40</v>
      </c>
      <c r="C58357" t="s">
        <v>5</v>
      </c>
      <c r="D58357" t="s">
        <v>6</v>
      </c>
      <c r="E58357" t="s">
        <v>41</v>
      </c>
      <c r="F58357" s="3">
        <v>45398</v>
      </c>
      <c r="G58357" t="s">
        <v>68</v>
      </c>
      <c r="H58357" s="1">
        <v>1039</v>
      </c>
    </row>
    <row r="58358" spans="1:8">
      <c r="A58358" t="s">
        <v>39</v>
      </c>
      <c r="B58358" t="s">
        <v>40</v>
      </c>
      <c r="C58358" t="s">
        <v>5</v>
      </c>
      <c r="D58358" t="s">
        <v>6</v>
      </c>
      <c r="E58358" t="s">
        <v>42</v>
      </c>
      <c r="F58358" s="3">
        <v>45398</v>
      </c>
      <c r="G58358" t="s">
        <v>68</v>
      </c>
      <c r="H58358" s="1">
        <v>1325</v>
      </c>
    </row>
    <row r="58359" spans="1:8">
      <c r="A58359" t="s">
        <v>22</v>
      </c>
      <c r="B58359" t="s">
        <v>40</v>
      </c>
      <c r="C58359" t="s">
        <v>5</v>
      </c>
      <c r="D58359" t="s">
        <v>23</v>
      </c>
      <c r="E58359" t="s">
        <v>62</v>
      </c>
      <c r="F58359" s="3">
        <v>45398</v>
      </c>
      <c r="G58359" t="s">
        <v>68</v>
      </c>
      <c r="H58359" s="1">
        <v>267</v>
      </c>
    </row>
    <row r="58360" spans="1:8">
      <c r="A58360" t="s">
        <v>22</v>
      </c>
      <c r="B58360" t="s">
        <v>40</v>
      </c>
      <c r="C58360" t="s">
        <v>5</v>
      </c>
      <c r="D58360" t="s">
        <v>23</v>
      </c>
      <c r="E58360" t="s">
        <v>63</v>
      </c>
      <c r="F58360" s="3">
        <v>45398</v>
      </c>
      <c r="G58360" t="s">
        <v>68</v>
      </c>
      <c r="H58360" s="1">
        <v>384</v>
      </c>
    </row>
    <row r="58361" spans="1:8">
      <c r="A58361" t="s">
        <v>18</v>
      </c>
      <c r="B58361" t="s">
        <v>40</v>
      </c>
      <c r="C58361" t="s">
        <v>5</v>
      </c>
      <c r="D58361" t="s">
        <v>19</v>
      </c>
      <c r="E58361" t="s">
        <v>43</v>
      </c>
      <c r="F58361" s="3">
        <v>45398</v>
      </c>
      <c r="G58361" t="s">
        <v>68</v>
      </c>
      <c r="H58361" s="1">
        <v>2961</v>
      </c>
    </row>
    <row r="58362" spans="1:8">
      <c r="A58362" t="s">
        <v>18</v>
      </c>
      <c r="B58362" t="s">
        <v>40</v>
      </c>
      <c r="C58362" t="s">
        <v>5</v>
      </c>
      <c r="D58362" t="s">
        <v>19</v>
      </c>
      <c r="E58362" t="s">
        <v>44</v>
      </c>
      <c r="F58362" s="3">
        <v>45398</v>
      </c>
      <c r="G58362" t="s">
        <v>68</v>
      </c>
      <c r="H58362" s="1">
        <v>2639</v>
      </c>
    </row>
    <row r="58363" spans="1:8">
      <c r="A58363" t="s">
        <v>32</v>
      </c>
      <c r="B58363" t="s">
        <v>40</v>
      </c>
      <c r="C58363" t="s">
        <v>5</v>
      </c>
      <c r="D58363" t="s">
        <v>33</v>
      </c>
      <c r="E58363" t="s">
        <v>45</v>
      </c>
      <c r="F58363" s="3">
        <v>45398</v>
      </c>
      <c r="G58363" t="s">
        <v>68</v>
      </c>
      <c r="H58363" s="1">
        <v>74190</v>
      </c>
    </row>
    <row r="58364" spans="1:8">
      <c r="A58364" t="s">
        <v>32</v>
      </c>
      <c r="B58364" t="s">
        <v>40</v>
      </c>
      <c r="C58364" t="s">
        <v>5</v>
      </c>
      <c r="D58364" t="s">
        <v>33</v>
      </c>
      <c r="E58364" t="s">
        <v>46</v>
      </c>
      <c r="F58364" s="3">
        <v>45398</v>
      </c>
      <c r="G58364" t="s">
        <v>68</v>
      </c>
      <c r="H58364" s="1">
        <v>68235</v>
      </c>
    </row>
    <row r="58365" spans="1:8">
      <c r="A58365" t="s">
        <v>32</v>
      </c>
      <c r="B58365" t="s">
        <v>40</v>
      </c>
      <c r="C58365" t="s">
        <v>5</v>
      </c>
      <c r="D58365" t="s">
        <v>33</v>
      </c>
      <c r="E58365" t="s">
        <v>47</v>
      </c>
      <c r="F58365" s="3">
        <v>45398</v>
      </c>
      <c r="G58365" t="s">
        <v>68</v>
      </c>
      <c r="H58365" s="1">
        <v>17714</v>
      </c>
    </row>
    <row r="58366" spans="1:8">
      <c r="A58366" t="s">
        <v>32</v>
      </c>
      <c r="B58366" t="s">
        <v>40</v>
      </c>
      <c r="C58366" t="s">
        <v>5</v>
      </c>
      <c r="D58366" t="s">
        <v>33</v>
      </c>
      <c r="E58366" t="s">
        <v>48</v>
      </c>
      <c r="F58366" s="3">
        <v>45398</v>
      </c>
      <c r="G58366" t="s">
        <v>68</v>
      </c>
      <c r="H58366" s="1">
        <v>17694</v>
      </c>
    </row>
    <row r="58367" spans="1:8">
      <c r="A58367" t="s">
        <v>32</v>
      </c>
      <c r="B58367" t="s">
        <v>40</v>
      </c>
      <c r="C58367" t="s">
        <v>5</v>
      </c>
      <c r="D58367" t="s">
        <v>33</v>
      </c>
      <c r="E58367" t="s">
        <v>76</v>
      </c>
      <c r="F58367" s="3">
        <v>45398</v>
      </c>
      <c r="G58367" t="s">
        <v>68</v>
      </c>
      <c r="H58367" s="1">
        <v>15586</v>
      </c>
    </row>
    <row r="58368" spans="1:8">
      <c r="A58368" t="s">
        <v>32</v>
      </c>
      <c r="B58368" t="s">
        <v>40</v>
      </c>
      <c r="C58368" t="s">
        <v>5</v>
      </c>
      <c r="D58368" t="s">
        <v>33</v>
      </c>
      <c r="E58368" t="s">
        <v>77</v>
      </c>
      <c r="F58368" s="3">
        <v>45398</v>
      </c>
      <c r="G58368" t="s">
        <v>68</v>
      </c>
      <c r="H58368" s="1">
        <v>16801</v>
      </c>
    </row>
    <row r="58369" spans="1:8">
      <c r="A58369" t="s">
        <v>32</v>
      </c>
      <c r="B58369" t="s">
        <v>40</v>
      </c>
      <c r="C58369" t="s">
        <v>5</v>
      </c>
      <c r="D58369" t="s">
        <v>37</v>
      </c>
      <c r="E58369" t="s">
        <v>51</v>
      </c>
      <c r="F58369" s="3">
        <v>45398</v>
      </c>
      <c r="G58369" t="s">
        <v>68</v>
      </c>
      <c r="H58369" s="1">
        <v>458</v>
      </c>
    </row>
    <row r="58370" spans="1:8">
      <c r="A58370" t="s">
        <v>32</v>
      </c>
      <c r="B58370" t="s">
        <v>40</v>
      </c>
      <c r="C58370" t="s">
        <v>5</v>
      </c>
      <c r="D58370" t="s">
        <v>37</v>
      </c>
      <c r="E58370" t="s">
        <v>52</v>
      </c>
      <c r="F58370" s="3">
        <v>45398</v>
      </c>
      <c r="G58370" t="s">
        <v>68</v>
      </c>
      <c r="H58370" s="1">
        <v>683</v>
      </c>
    </row>
    <row r="58371" spans="1:8">
      <c r="A58371" t="s">
        <v>39</v>
      </c>
      <c r="B58371" t="s">
        <v>4</v>
      </c>
      <c r="C58371" t="s">
        <v>5</v>
      </c>
      <c r="D58371" t="s">
        <v>6</v>
      </c>
      <c r="E58371" t="s">
        <v>73</v>
      </c>
      <c r="F58371" s="3">
        <v>45399</v>
      </c>
      <c r="G58371" t="s">
        <v>68</v>
      </c>
      <c r="H58371" s="1">
        <v>110182</v>
      </c>
    </row>
    <row r="58372" spans="1:8">
      <c r="A58372" t="s">
        <v>39</v>
      </c>
      <c r="B58372" t="s">
        <v>4</v>
      </c>
      <c r="C58372" t="s">
        <v>5</v>
      </c>
      <c r="D58372" t="s">
        <v>8</v>
      </c>
      <c r="E58372" t="s">
        <v>9</v>
      </c>
      <c r="F58372" s="3">
        <v>45399</v>
      </c>
      <c r="G58372" t="s">
        <v>68</v>
      </c>
      <c r="H58372" s="1">
        <v>8065</v>
      </c>
    </row>
    <row r="58373" spans="1:8">
      <c r="A58373" t="s">
        <v>39</v>
      </c>
      <c r="B58373" t="s">
        <v>4</v>
      </c>
      <c r="C58373" t="s">
        <v>10</v>
      </c>
      <c r="D58373" t="s">
        <v>11</v>
      </c>
      <c r="E58373" t="s">
        <v>53</v>
      </c>
      <c r="F58373" s="3">
        <v>45399</v>
      </c>
      <c r="G58373" t="s">
        <v>69</v>
      </c>
      <c r="H58373" s="1">
        <v>909716</v>
      </c>
    </row>
    <row r="58374" spans="1:8">
      <c r="A58374" t="s">
        <v>39</v>
      </c>
      <c r="B58374" t="s">
        <v>4</v>
      </c>
      <c r="C58374" t="s">
        <v>10</v>
      </c>
      <c r="D58374" t="s">
        <v>11</v>
      </c>
      <c r="E58374" t="s">
        <v>55</v>
      </c>
      <c r="F58374" s="3">
        <v>45399</v>
      </c>
      <c r="G58374" t="s">
        <v>69</v>
      </c>
      <c r="H58374" s="1">
        <v>1020179</v>
      </c>
    </row>
    <row r="58375" spans="1:8">
      <c r="A58375" t="s">
        <v>39</v>
      </c>
      <c r="B58375" t="s">
        <v>4</v>
      </c>
      <c r="C58375" t="s">
        <v>10</v>
      </c>
      <c r="D58375" t="s">
        <v>12</v>
      </c>
      <c r="E58375" t="s">
        <v>54</v>
      </c>
      <c r="F58375" s="3">
        <v>45399</v>
      </c>
      <c r="G58375" t="s">
        <v>69</v>
      </c>
      <c r="H58375" s="1">
        <v>1301191</v>
      </c>
    </row>
    <row r="58376" spans="1:8">
      <c r="A58376" t="s">
        <v>39</v>
      </c>
      <c r="B58376" t="s">
        <v>4</v>
      </c>
      <c r="C58376" t="s">
        <v>10</v>
      </c>
      <c r="D58376" t="s">
        <v>12</v>
      </c>
      <c r="E58376" t="s">
        <v>56</v>
      </c>
      <c r="F58376" s="3">
        <v>45399</v>
      </c>
      <c r="G58376" t="s">
        <v>69</v>
      </c>
      <c r="H58376" s="1">
        <v>1313605</v>
      </c>
    </row>
    <row r="58377" spans="1:8">
      <c r="A58377" t="s">
        <v>39</v>
      </c>
      <c r="B58377" t="s">
        <v>13</v>
      </c>
      <c r="C58377" t="s">
        <v>5</v>
      </c>
      <c r="D58377" t="s">
        <v>8</v>
      </c>
      <c r="E58377" t="s">
        <v>14</v>
      </c>
      <c r="F58377" s="3">
        <v>45399</v>
      </c>
      <c r="G58377" t="s">
        <v>68</v>
      </c>
      <c r="H58377" s="1">
        <v>1542</v>
      </c>
    </row>
    <row r="58378" spans="1:8">
      <c r="A58378" t="s">
        <v>39</v>
      </c>
      <c r="B58378" t="s">
        <v>13</v>
      </c>
      <c r="C58378" t="s">
        <v>5</v>
      </c>
      <c r="D58378" t="s">
        <v>15</v>
      </c>
      <c r="E58378" t="s">
        <v>16</v>
      </c>
      <c r="F58378" s="3">
        <v>45399</v>
      </c>
      <c r="G58378" t="s">
        <v>68</v>
      </c>
      <c r="H58378" s="1">
        <v>561782</v>
      </c>
    </row>
    <row r="58379" spans="1:8">
      <c r="A58379" t="s">
        <v>39</v>
      </c>
      <c r="B58379" t="s">
        <v>13</v>
      </c>
      <c r="C58379" t="s">
        <v>5</v>
      </c>
      <c r="D58379" t="s">
        <v>15</v>
      </c>
      <c r="E58379" t="s">
        <v>17</v>
      </c>
      <c r="F58379" s="3">
        <v>45399</v>
      </c>
      <c r="G58379" t="s">
        <v>68</v>
      </c>
      <c r="H58379" s="1">
        <v>17500</v>
      </c>
    </row>
    <row r="58380" spans="1:8">
      <c r="A58380" t="s">
        <v>39</v>
      </c>
      <c r="B58380" t="s">
        <v>13</v>
      </c>
      <c r="C58380" t="s">
        <v>5</v>
      </c>
      <c r="D58380" t="s">
        <v>8</v>
      </c>
      <c r="E58380" t="s">
        <v>57</v>
      </c>
      <c r="F58380" s="3">
        <v>45399</v>
      </c>
      <c r="G58380" t="s">
        <v>68</v>
      </c>
      <c r="H58380" s="1">
        <v>231315</v>
      </c>
    </row>
    <row r="58381" spans="1:8">
      <c r="A58381" t="s">
        <v>18</v>
      </c>
      <c r="B58381" t="s">
        <v>13</v>
      </c>
      <c r="C58381" t="s">
        <v>5</v>
      </c>
      <c r="D58381" t="s">
        <v>19</v>
      </c>
      <c r="E58381" t="s">
        <v>61</v>
      </c>
      <c r="F58381" s="3">
        <v>45399</v>
      </c>
      <c r="G58381" t="s">
        <v>68</v>
      </c>
      <c r="H58381" s="1">
        <v>8520</v>
      </c>
    </row>
    <row r="58382" spans="1:8">
      <c r="A58382" t="s">
        <v>18</v>
      </c>
      <c r="B58382" t="s">
        <v>13</v>
      </c>
      <c r="C58382" t="s">
        <v>5</v>
      </c>
      <c r="D58382" t="s">
        <v>19</v>
      </c>
      <c r="E58382" t="s">
        <v>21</v>
      </c>
      <c r="F58382" s="3">
        <v>45399</v>
      </c>
      <c r="G58382" t="s">
        <v>68</v>
      </c>
      <c r="H58382" s="1">
        <v>19427</v>
      </c>
    </row>
    <row r="58383" spans="1:8">
      <c r="A58383" t="s">
        <v>18</v>
      </c>
      <c r="B58383" t="s">
        <v>13</v>
      </c>
      <c r="C58383" t="s">
        <v>5</v>
      </c>
      <c r="D58383" t="s">
        <v>19</v>
      </c>
      <c r="E58383" t="s">
        <v>58</v>
      </c>
      <c r="F58383" s="3">
        <v>45399</v>
      </c>
      <c r="G58383" t="s">
        <v>68</v>
      </c>
      <c r="H58383" s="1">
        <v>24200</v>
      </c>
    </row>
    <row r="58384" spans="1:8">
      <c r="A58384" t="s">
        <v>18</v>
      </c>
      <c r="B58384" t="s">
        <v>13</v>
      </c>
      <c r="C58384" t="s">
        <v>5</v>
      </c>
      <c r="D58384" t="s">
        <v>19</v>
      </c>
      <c r="E58384" t="s">
        <v>59</v>
      </c>
      <c r="F58384" s="3">
        <v>45399</v>
      </c>
      <c r="G58384" t="s">
        <v>68</v>
      </c>
      <c r="H58384" s="1">
        <v>3712</v>
      </c>
    </row>
    <row r="58385" spans="1:8">
      <c r="A58385" t="s">
        <v>18</v>
      </c>
      <c r="B58385" t="s">
        <v>13</v>
      </c>
      <c r="C58385" t="s">
        <v>5</v>
      </c>
      <c r="D58385" t="s">
        <v>19</v>
      </c>
      <c r="E58385" t="s">
        <v>20</v>
      </c>
      <c r="F58385" s="3">
        <v>45399</v>
      </c>
      <c r="G58385" t="s">
        <v>68</v>
      </c>
      <c r="H58385" s="1">
        <v>186313</v>
      </c>
    </row>
    <row r="58386" spans="1:8">
      <c r="A58386" t="s">
        <v>22</v>
      </c>
      <c r="B58386" t="s">
        <v>4</v>
      </c>
      <c r="C58386" t="s">
        <v>5</v>
      </c>
      <c r="D58386" t="s">
        <v>23</v>
      </c>
      <c r="E58386" t="s">
        <v>24</v>
      </c>
      <c r="F58386" s="3">
        <v>45399</v>
      </c>
      <c r="G58386" t="s">
        <v>68</v>
      </c>
      <c r="H58386" s="1">
        <v>79456</v>
      </c>
    </row>
    <row r="58387" spans="1:8">
      <c r="A58387" t="s">
        <v>22</v>
      </c>
      <c r="B58387" t="s">
        <v>13</v>
      </c>
      <c r="C58387" t="s">
        <v>5</v>
      </c>
      <c r="D58387" t="s">
        <v>25</v>
      </c>
      <c r="E58387" t="s">
        <v>26</v>
      </c>
      <c r="F58387" s="3">
        <v>45399</v>
      </c>
      <c r="G58387" t="s">
        <v>68</v>
      </c>
      <c r="H58387" s="1">
        <v>370323</v>
      </c>
    </row>
    <row r="58388" spans="1:8">
      <c r="A58388" t="s">
        <v>22</v>
      </c>
      <c r="B58388" t="s">
        <v>13</v>
      </c>
      <c r="C58388" t="s">
        <v>5</v>
      </c>
      <c r="D58388" t="s">
        <v>25</v>
      </c>
      <c r="E58388" t="s">
        <v>27</v>
      </c>
      <c r="F58388" s="3">
        <v>45399</v>
      </c>
      <c r="G58388" t="s">
        <v>68</v>
      </c>
      <c r="H58388" s="1">
        <v>59252</v>
      </c>
    </row>
    <row r="58389" spans="1:8">
      <c r="A58389" t="s">
        <v>22</v>
      </c>
      <c r="B58389" t="s">
        <v>13</v>
      </c>
      <c r="C58389" t="s">
        <v>5</v>
      </c>
      <c r="D58389" t="s">
        <v>25</v>
      </c>
      <c r="E58389" t="s">
        <v>74</v>
      </c>
      <c r="F58389" s="3">
        <v>45399</v>
      </c>
      <c r="G58389" t="s">
        <v>68</v>
      </c>
      <c r="H58389" s="1">
        <v>26460</v>
      </c>
    </row>
    <row r="58390" spans="1:8">
      <c r="A58390" t="s">
        <v>22</v>
      </c>
      <c r="B58390" t="s">
        <v>13</v>
      </c>
      <c r="C58390" t="s">
        <v>5</v>
      </c>
      <c r="D58390" t="s">
        <v>25</v>
      </c>
      <c r="E58390" t="s">
        <v>78</v>
      </c>
      <c r="F58390" s="3">
        <v>45399</v>
      </c>
      <c r="G58390" t="s">
        <v>68</v>
      </c>
      <c r="H58390" s="1">
        <v>42477</v>
      </c>
    </row>
    <row r="58391" spans="1:8">
      <c r="A58391" t="s">
        <v>22</v>
      </c>
      <c r="B58391" t="s">
        <v>13</v>
      </c>
      <c r="C58391" t="s">
        <v>5</v>
      </c>
      <c r="D58391" t="s">
        <v>28</v>
      </c>
      <c r="E58391" t="s">
        <v>29</v>
      </c>
      <c r="F58391" s="3">
        <v>45399</v>
      </c>
      <c r="G58391" t="s">
        <v>68</v>
      </c>
      <c r="H58391" s="1">
        <v>59738</v>
      </c>
    </row>
    <row r="58392" spans="1:8">
      <c r="A58392" t="s">
        <v>22</v>
      </c>
      <c r="B58392" t="s">
        <v>13</v>
      </c>
      <c r="C58392" t="s">
        <v>5</v>
      </c>
      <c r="D58392" t="s">
        <v>30</v>
      </c>
      <c r="E58392" t="s">
        <v>31</v>
      </c>
      <c r="F58392" s="3">
        <v>45399</v>
      </c>
      <c r="G58392" t="s">
        <v>68</v>
      </c>
      <c r="H58392" s="1">
        <v>612120</v>
      </c>
    </row>
    <row r="58393" spans="1:8">
      <c r="A58393" t="s">
        <v>22</v>
      </c>
      <c r="B58393" t="s">
        <v>13</v>
      </c>
      <c r="C58393" t="s">
        <v>5</v>
      </c>
      <c r="D58393" t="s">
        <v>28</v>
      </c>
      <c r="E58393" t="s">
        <v>75</v>
      </c>
      <c r="F58393" s="3">
        <v>45399</v>
      </c>
      <c r="G58393" t="s">
        <v>68</v>
      </c>
      <c r="H58393" s="1">
        <v>26689</v>
      </c>
    </row>
    <row r="58394" spans="1:8">
      <c r="A58394" t="s">
        <v>32</v>
      </c>
      <c r="B58394" t="s">
        <v>4</v>
      </c>
      <c r="C58394" t="s">
        <v>5</v>
      </c>
      <c r="D58394" t="s">
        <v>33</v>
      </c>
      <c r="E58394" t="s">
        <v>34</v>
      </c>
      <c r="F58394" s="3">
        <v>45399</v>
      </c>
      <c r="G58394" t="s">
        <v>68</v>
      </c>
      <c r="H58394" s="1">
        <v>17663</v>
      </c>
    </row>
    <row r="58395" spans="1:8">
      <c r="A58395" t="s">
        <v>32</v>
      </c>
      <c r="B58395" t="s">
        <v>4</v>
      </c>
      <c r="C58395" t="s">
        <v>5</v>
      </c>
      <c r="D58395" t="s">
        <v>33</v>
      </c>
      <c r="E58395" t="s">
        <v>35</v>
      </c>
      <c r="F58395" s="3">
        <v>45399</v>
      </c>
      <c r="G58395" t="s">
        <v>68</v>
      </c>
      <c r="H58395" s="1">
        <v>30113</v>
      </c>
    </row>
    <row r="58396" spans="1:8">
      <c r="A58396" t="s">
        <v>32</v>
      </c>
      <c r="B58396" t="s">
        <v>4</v>
      </c>
      <c r="C58396" t="s">
        <v>5</v>
      </c>
      <c r="D58396" t="s">
        <v>33</v>
      </c>
      <c r="E58396" t="s">
        <v>36</v>
      </c>
      <c r="F58396" s="3">
        <v>45399</v>
      </c>
      <c r="G58396" t="s">
        <v>68</v>
      </c>
      <c r="H58396" s="1">
        <v>23994</v>
      </c>
    </row>
    <row r="58397" spans="1:8">
      <c r="A58397" t="s">
        <v>32</v>
      </c>
      <c r="B58397" t="s">
        <v>4</v>
      </c>
      <c r="C58397" t="s">
        <v>5</v>
      </c>
      <c r="D58397" t="s">
        <v>37</v>
      </c>
      <c r="E58397" t="s">
        <v>38</v>
      </c>
      <c r="F58397" s="3">
        <v>45399</v>
      </c>
      <c r="G58397" t="s">
        <v>68</v>
      </c>
      <c r="H58397" s="1">
        <v>15469</v>
      </c>
    </row>
    <row r="58398" spans="1:8">
      <c r="A58398" t="s">
        <v>32</v>
      </c>
      <c r="B58398" t="s">
        <v>4</v>
      </c>
      <c r="C58398" t="s">
        <v>5</v>
      </c>
      <c r="D58398" t="s">
        <v>64</v>
      </c>
      <c r="E58398" t="s">
        <v>65</v>
      </c>
      <c r="F58398" s="3">
        <v>45399</v>
      </c>
      <c r="G58398" t="s">
        <v>68</v>
      </c>
      <c r="H58398" s="1">
        <v>138</v>
      </c>
    </row>
    <row r="58399" spans="1:8">
      <c r="A58399" t="s">
        <v>32</v>
      </c>
      <c r="B58399" t="s">
        <v>4</v>
      </c>
      <c r="C58399" t="s">
        <v>5</v>
      </c>
      <c r="D58399" t="s">
        <v>64</v>
      </c>
      <c r="E58399" t="s">
        <v>66</v>
      </c>
      <c r="F58399" s="3">
        <v>45399</v>
      </c>
      <c r="G58399" t="s">
        <v>68</v>
      </c>
      <c r="H58399" s="1">
        <v>3156</v>
      </c>
    </row>
    <row r="58400" spans="1:8">
      <c r="A58400" t="s">
        <v>39</v>
      </c>
      <c r="B58400" t="s">
        <v>40</v>
      </c>
      <c r="C58400" t="s">
        <v>5</v>
      </c>
      <c r="D58400" t="s">
        <v>6</v>
      </c>
      <c r="E58400" t="s">
        <v>41</v>
      </c>
      <c r="F58400" s="3">
        <v>45399</v>
      </c>
      <c r="G58400" t="s">
        <v>68</v>
      </c>
      <c r="H58400" s="1">
        <v>1696</v>
      </c>
    </row>
    <row r="58401" spans="1:8">
      <c r="A58401" t="s">
        <v>39</v>
      </c>
      <c r="B58401" t="s">
        <v>40</v>
      </c>
      <c r="C58401" t="s">
        <v>5</v>
      </c>
      <c r="D58401" t="s">
        <v>6</v>
      </c>
      <c r="E58401" t="s">
        <v>42</v>
      </c>
      <c r="F58401" s="3">
        <v>45399</v>
      </c>
      <c r="G58401" t="s">
        <v>68</v>
      </c>
      <c r="H58401" s="1">
        <v>1452</v>
      </c>
    </row>
    <row r="58402" spans="1:8">
      <c r="A58402" t="s">
        <v>22</v>
      </c>
      <c r="B58402" t="s">
        <v>40</v>
      </c>
      <c r="C58402" t="s">
        <v>5</v>
      </c>
      <c r="D58402" t="s">
        <v>23</v>
      </c>
      <c r="E58402" t="s">
        <v>62</v>
      </c>
      <c r="F58402" s="3">
        <v>45399</v>
      </c>
      <c r="G58402" t="s">
        <v>68</v>
      </c>
      <c r="H58402" s="1">
        <v>252</v>
      </c>
    </row>
    <row r="58403" spans="1:8">
      <c r="A58403" t="s">
        <v>22</v>
      </c>
      <c r="B58403" t="s">
        <v>40</v>
      </c>
      <c r="C58403" t="s">
        <v>5</v>
      </c>
      <c r="D58403" t="s">
        <v>23</v>
      </c>
      <c r="E58403" t="s">
        <v>63</v>
      </c>
      <c r="F58403" s="3">
        <v>45399</v>
      </c>
      <c r="G58403" t="s">
        <v>68</v>
      </c>
      <c r="H58403" s="1">
        <v>321</v>
      </c>
    </row>
    <row r="58404" spans="1:8">
      <c r="A58404" t="s">
        <v>18</v>
      </c>
      <c r="B58404" t="s">
        <v>40</v>
      </c>
      <c r="C58404" t="s">
        <v>5</v>
      </c>
      <c r="D58404" t="s">
        <v>19</v>
      </c>
      <c r="E58404" t="s">
        <v>43</v>
      </c>
      <c r="F58404" s="3">
        <v>45399</v>
      </c>
      <c r="G58404" t="s">
        <v>68</v>
      </c>
      <c r="H58404" s="1">
        <v>2689</v>
      </c>
    </row>
    <row r="58405" spans="1:8">
      <c r="A58405" t="s">
        <v>18</v>
      </c>
      <c r="B58405" t="s">
        <v>40</v>
      </c>
      <c r="C58405" t="s">
        <v>5</v>
      </c>
      <c r="D58405" t="s">
        <v>19</v>
      </c>
      <c r="E58405" t="s">
        <v>44</v>
      </c>
      <c r="F58405" s="3">
        <v>45399</v>
      </c>
      <c r="G58405" t="s">
        <v>68</v>
      </c>
      <c r="H58405" s="1">
        <v>2705</v>
      </c>
    </row>
    <row r="58406" spans="1:8">
      <c r="A58406" t="s">
        <v>32</v>
      </c>
      <c r="B58406" t="s">
        <v>40</v>
      </c>
      <c r="C58406" t="s">
        <v>5</v>
      </c>
      <c r="D58406" t="s">
        <v>33</v>
      </c>
      <c r="E58406" t="s">
        <v>45</v>
      </c>
      <c r="F58406" s="3">
        <v>45399</v>
      </c>
      <c r="G58406" t="s">
        <v>68</v>
      </c>
      <c r="H58406" s="1">
        <v>74766</v>
      </c>
    </row>
    <row r="58407" spans="1:8">
      <c r="A58407" t="s">
        <v>32</v>
      </c>
      <c r="B58407" t="s">
        <v>40</v>
      </c>
      <c r="C58407" t="s">
        <v>5</v>
      </c>
      <c r="D58407" t="s">
        <v>33</v>
      </c>
      <c r="E58407" t="s">
        <v>46</v>
      </c>
      <c r="F58407" s="3">
        <v>45399</v>
      </c>
      <c r="G58407" t="s">
        <v>68</v>
      </c>
      <c r="H58407" s="1">
        <v>65618</v>
      </c>
    </row>
    <row r="58408" spans="1:8">
      <c r="A58408" t="s">
        <v>32</v>
      </c>
      <c r="B58408" t="s">
        <v>40</v>
      </c>
      <c r="C58408" t="s">
        <v>5</v>
      </c>
      <c r="D58408" t="s">
        <v>33</v>
      </c>
      <c r="E58408" t="s">
        <v>47</v>
      </c>
      <c r="F58408" s="3">
        <v>45399</v>
      </c>
      <c r="G58408" t="s">
        <v>68</v>
      </c>
      <c r="H58408" s="1">
        <v>18344</v>
      </c>
    </row>
    <row r="58409" spans="1:8">
      <c r="A58409" t="s">
        <v>32</v>
      </c>
      <c r="B58409" t="s">
        <v>40</v>
      </c>
      <c r="C58409" t="s">
        <v>5</v>
      </c>
      <c r="D58409" t="s">
        <v>33</v>
      </c>
      <c r="E58409" t="s">
        <v>48</v>
      </c>
      <c r="F58409" s="3">
        <v>45399</v>
      </c>
      <c r="G58409" t="s">
        <v>68</v>
      </c>
      <c r="H58409" s="1">
        <v>18164</v>
      </c>
    </row>
    <row r="58410" spans="1:8">
      <c r="A58410" t="s">
        <v>32</v>
      </c>
      <c r="B58410" t="s">
        <v>40</v>
      </c>
      <c r="C58410" t="s">
        <v>5</v>
      </c>
      <c r="D58410" t="s">
        <v>33</v>
      </c>
      <c r="E58410" t="s">
        <v>76</v>
      </c>
      <c r="F58410" s="3">
        <v>45399</v>
      </c>
      <c r="G58410" t="s">
        <v>68</v>
      </c>
      <c r="H58410" s="1">
        <v>18015</v>
      </c>
    </row>
    <row r="58411" spans="1:8">
      <c r="A58411" t="s">
        <v>32</v>
      </c>
      <c r="B58411" t="s">
        <v>40</v>
      </c>
      <c r="C58411" t="s">
        <v>5</v>
      </c>
      <c r="D58411" t="s">
        <v>33</v>
      </c>
      <c r="E58411" t="s">
        <v>77</v>
      </c>
      <c r="F58411" s="3">
        <v>45399</v>
      </c>
      <c r="G58411" t="s">
        <v>68</v>
      </c>
      <c r="H58411" s="1">
        <v>19682</v>
      </c>
    </row>
    <row r="58412" spans="1:8">
      <c r="A58412" t="s">
        <v>32</v>
      </c>
      <c r="B58412" t="s">
        <v>40</v>
      </c>
      <c r="C58412" t="s">
        <v>5</v>
      </c>
      <c r="D58412" t="s">
        <v>37</v>
      </c>
      <c r="E58412" t="s">
        <v>51</v>
      </c>
      <c r="F58412" s="3">
        <v>45399</v>
      </c>
      <c r="G58412" t="s">
        <v>68</v>
      </c>
      <c r="H58412" s="1">
        <v>391</v>
      </c>
    </row>
    <row r="58413" spans="1:8">
      <c r="A58413" t="s">
        <v>32</v>
      </c>
      <c r="B58413" t="s">
        <v>40</v>
      </c>
      <c r="C58413" t="s">
        <v>5</v>
      </c>
      <c r="D58413" t="s">
        <v>37</v>
      </c>
      <c r="E58413" t="s">
        <v>52</v>
      </c>
      <c r="F58413" s="3">
        <v>45399</v>
      </c>
      <c r="G58413" t="s">
        <v>68</v>
      </c>
      <c r="H58413" s="1">
        <v>697</v>
      </c>
    </row>
    <row r="58414" spans="1:8">
      <c r="A58414" t="s">
        <v>39</v>
      </c>
      <c r="B58414" t="s">
        <v>4</v>
      </c>
      <c r="C58414" t="s">
        <v>5</v>
      </c>
      <c r="D58414" t="s">
        <v>6</v>
      </c>
      <c r="E58414" t="s">
        <v>73</v>
      </c>
      <c r="F58414" s="3">
        <v>45400</v>
      </c>
      <c r="G58414" t="s">
        <v>68</v>
      </c>
      <c r="H58414" s="1">
        <v>105464</v>
      </c>
    </row>
    <row r="58415" spans="1:8">
      <c r="A58415" t="s">
        <v>39</v>
      </c>
      <c r="B58415" t="s">
        <v>4</v>
      </c>
      <c r="C58415" t="s">
        <v>5</v>
      </c>
      <c r="D58415" t="s">
        <v>8</v>
      </c>
      <c r="E58415" t="s">
        <v>9</v>
      </c>
      <c r="F58415" s="3">
        <v>45400</v>
      </c>
      <c r="G58415" t="s">
        <v>68</v>
      </c>
      <c r="H58415" s="1">
        <v>6821</v>
      </c>
    </row>
    <row r="58416" spans="1:8">
      <c r="A58416" t="s">
        <v>39</v>
      </c>
      <c r="B58416" t="s">
        <v>4</v>
      </c>
      <c r="C58416" t="s">
        <v>10</v>
      </c>
      <c r="D58416" t="s">
        <v>11</v>
      </c>
      <c r="E58416" t="s">
        <v>53</v>
      </c>
      <c r="F58416" s="3">
        <v>45400</v>
      </c>
      <c r="G58416" t="s">
        <v>69</v>
      </c>
    </row>
    <row r="58417" spans="1:8">
      <c r="A58417" t="s">
        <v>39</v>
      </c>
      <c r="B58417" t="s">
        <v>4</v>
      </c>
      <c r="C58417" t="s">
        <v>10</v>
      </c>
      <c r="D58417" t="s">
        <v>11</v>
      </c>
      <c r="E58417" t="s">
        <v>55</v>
      </c>
      <c r="F58417" s="3">
        <v>45400</v>
      </c>
      <c r="G58417" t="s">
        <v>69</v>
      </c>
    </row>
    <row r="58418" spans="1:8">
      <c r="A58418" t="s">
        <v>39</v>
      </c>
      <c r="B58418" t="s">
        <v>4</v>
      </c>
      <c r="C58418" t="s">
        <v>10</v>
      </c>
      <c r="D58418" t="s">
        <v>12</v>
      </c>
      <c r="E58418" t="s">
        <v>54</v>
      </c>
      <c r="F58418" s="3">
        <v>45400</v>
      </c>
      <c r="G58418" t="s">
        <v>69</v>
      </c>
      <c r="H58418" s="1">
        <v>1451142</v>
      </c>
    </row>
    <row r="58419" spans="1:8">
      <c r="A58419" t="s">
        <v>39</v>
      </c>
      <c r="B58419" t="s">
        <v>4</v>
      </c>
      <c r="C58419" t="s">
        <v>10</v>
      </c>
      <c r="D58419" t="s">
        <v>12</v>
      </c>
      <c r="E58419" t="s">
        <v>56</v>
      </c>
      <c r="F58419" s="3">
        <v>45400</v>
      </c>
      <c r="G58419" t="s">
        <v>69</v>
      </c>
      <c r="H58419" s="1">
        <v>1509432</v>
      </c>
    </row>
    <row r="58420" spans="1:8">
      <c r="A58420" t="s">
        <v>39</v>
      </c>
      <c r="B58420" t="s">
        <v>13</v>
      </c>
      <c r="C58420" t="s">
        <v>5</v>
      </c>
      <c r="D58420" t="s">
        <v>8</v>
      </c>
      <c r="E58420" t="s">
        <v>14</v>
      </c>
      <c r="F58420" s="3">
        <v>45400</v>
      </c>
      <c r="G58420" t="s">
        <v>68</v>
      </c>
      <c r="H58420" s="1">
        <v>1127</v>
      </c>
    </row>
    <row r="58421" spans="1:8">
      <c r="A58421" t="s">
        <v>39</v>
      </c>
      <c r="B58421" t="s">
        <v>13</v>
      </c>
      <c r="C58421" t="s">
        <v>5</v>
      </c>
      <c r="D58421" t="s">
        <v>15</v>
      </c>
      <c r="E58421" t="s">
        <v>16</v>
      </c>
      <c r="F58421" s="3">
        <v>45400</v>
      </c>
      <c r="G58421" t="s">
        <v>68</v>
      </c>
      <c r="H58421" s="1">
        <v>579670</v>
      </c>
    </row>
    <row r="58422" spans="1:8">
      <c r="A58422" t="s">
        <v>39</v>
      </c>
      <c r="B58422" t="s">
        <v>13</v>
      </c>
      <c r="C58422" t="s">
        <v>5</v>
      </c>
      <c r="D58422" t="s">
        <v>15</v>
      </c>
      <c r="E58422" t="s">
        <v>17</v>
      </c>
      <c r="F58422" s="3">
        <v>45400</v>
      </c>
      <c r="G58422" t="s">
        <v>68</v>
      </c>
      <c r="H58422" s="1">
        <v>17500</v>
      </c>
    </row>
    <row r="58423" spans="1:8">
      <c r="A58423" t="s">
        <v>39</v>
      </c>
      <c r="B58423" t="s">
        <v>13</v>
      </c>
      <c r="C58423" t="s">
        <v>5</v>
      </c>
      <c r="D58423" t="s">
        <v>8</v>
      </c>
      <c r="E58423" t="s">
        <v>57</v>
      </c>
      <c r="F58423" s="3">
        <v>45400</v>
      </c>
      <c r="G58423" t="s">
        <v>68</v>
      </c>
      <c r="H58423" s="1">
        <v>238680</v>
      </c>
    </row>
    <row r="58424" spans="1:8">
      <c r="A58424" t="s">
        <v>18</v>
      </c>
      <c r="B58424" t="s">
        <v>13</v>
      </c>
      <c r="C58424" t="s">
        <v>5</v>
      </c>
      <c r="D58424" t="s">
        <v>19</v>
      </c>
      <c r="E58424" t="s">
        <v>61</v>
      </c>
      <c r="F58424" s="3">
        <v>45400</v>
      </c>
      <c r="G58424" t="s">
        <v>68</v>
      </c>
      <c r="H58424" s="1">
        <v>9069</v>
      </c>
    </row>
    <row r="58425" spans="1:8">
      <c r="A58425" t="s">
        <v>18</v>
      </c>
      <c r="B58425" t="s">
        <v>13</v>
      </c>
      <c r="C58425" t="s">
        <v>5</v>
      </c>
      <c r="D58425" t="s">
        <v>19</v>
      </c>
      <c r="E58425" t="s">
        <v>21</v>
      </c>
      <c r="F58425" s="3">
        <v>45400</v>
      </c>
      <c r="G58425" t="s">
        <v>68</v>
      </c>
      <c r="H58425" s="1">
        <v>19657</v>
      </c>
    </row>
    <row r="58426" spans="1:8">
      <c r="A58426" t="s">
        <v>18</v>
      </c>
      <c r="B58426" t="s">
        <v>13</v>
      </c>
      <c r="C58426" t="s">
        <v>5</v>
      </c>
      <c r="D58426" t="s">
        <v>19</v>
      </c>
      <c r="E58426" t="s">
        <v>58</v>
      </c>
      <c r="F58426" s="3">
        <v>45400</v>
      </c>
      <c r="G58426" t="s">
        <v>68</v>
      </c>
      <c r="H58426" s="1">
        <v>24177</v>
      </c>
    </row>
    <row r="58427" spans="1:8">
      <c r="A58427" t="s">
        <v>18</v>
      </c>
      <c r="B58427" t="s">
        <v>13</v>
      </c>
      <c r="C58427" t="s">
        <v>5</v>
      </c>
      <c r="D58427" t="s">
        <v>19</v>
      </c>
      <c r="E58427" t="s">
        <v>59</v>
      </c>
      <c r="F58427" s="3">
        <v>45400</v>
      </c>
      <c r="G58427" t="s">
        <v>68</v>
      </c>
      <c r="H58427" s="1">
        <v>3860</v>
      </c>
    </row>
    <row r="58428" spans="1:8">
      <c r="A58428" t="s">
        <v>18</v>
      </c>
      <c r="B58428" t="s">
        <v>13</v>
      </c>
      <c r="C58428" t="s">
        <v>5</v>
      </c>
      <c r="D58428" t="s">
        <v>19</v>
      </c>
      <c r="E58428" t="s">
        <v>20</v>
      </c>
      <c r="F58428" s="3">
        <v>45400</v>
      </c>
      <c r="G58428" t="s">
        <v>68</v>
      </c>
      <c r="H58428" s="1">
        <v>181337</v>
      </c>
    </row>
    <row r="58429" spans="1:8">
      <c r="A58429" t="s">
        <v>22</v>
      </c>
      <c r="B58429" t="s">
        <v>4</v>
      </c>
      <c r="C58429" t="s">
        <v>5</v>
      </c>
      <c r="D58429" t="s">
        <v>23</v>
      </c>
      <c r="E58429" t="s">
        <v>24</v>
      </c>
      <c r="F58429" s="3">
        <v>45400</v>
      </c>
      <c r="G58429" t="s">
        <v>68</v>
      </c>
      <c r="H58429" s="1">
        <v>74299</v>
      </c>
    </row>
    <row r="58430" spans="1:8">
      <c r="A58430" t="s">
        <v>22</v>
      </c>
      <c r="B58430" t="s">
        <v>13</v>
      </c>
      <c r="C58430" t="s">
        <v>5</v>
      </c>
      <c r="D58430" t="s">
        <v>25</v>
      </c>
      <c r="E58430" t="s">
        <v>26</v>
      </c>
      <c r="F58430" s="3">
        <v>45400</v>
      </c>
      <c r="G58430" t="s">
        <v>68</v>
      </c>
      <c r="H58430" s="1">
        <v>398343</v>
      </c>
    </row>
    <row r="58431" spans="1:8">
      <c r="A58431" t="s">
        <v>22</v>
      </c>
      <c r="B58431" t="s">
        <v>13</v>
      </c>
      <c r="C58431" t="s">
        <v>5</v>
      </c>
      <c r="D58431" t="s">
        <v>25</v>
      </c>
      <c r="E58431" t="s">
        <v>27</v>
      </c>
      <c r="F58431" s="3">
        <v>45400</v>
      </c>
      <c r="G58431" t="s">
        <v>68</v>
      </c>
      <c r="H58431" s="1">
        <v>64361</v>
      </c>
    </row>
    <row r="58432" spans="1:8">
      <c r="A58432" t="s">
        <v>22</v>
      </c>
      <c r="B58432" t="s">
        <v>13</v>
      </c>
      <c r="C58432" t="s">
        <v>5</v>
      </c>
      <c r="D58432" t="s">
        <v>25</v>
      </c>
      <c r="E58432" t="s">
        <v>74</v>
      </c>
      <c r="F58432" s="3">
        <v>45400</v>
      </c>
      <c r="G58432" t="s">
        <v>68</v>
      </c>
      <c r="H58432" s="1">
        <v>25796</v>
      </c>
    </row>
    <row r="58433" spans="1:8">
      <c r="A58433" t="s">
        <v>22</v>
      </c>
      <c r="B58433" t="s">
        <v>13</v>
      </c>
      <c r="C58433" t="s">
        <v>5</v>
      </c>
      <c r="D58433" t="s">
        <v>25</v>
      </c>
      <c r="E58433" t="s">
        <v>79</v>
      </c>
      <c r="F58433" s="3">
        <v>45400</v>
      </c>
      <c r="G58433" t="s">
        <v>68</v>
      </c>
      <c r="H58433" s="1">
        <v>44035</v>
      </c>
    </row>
    <row r="58434" spans="1:8">
      <c r="A58434" t="s">
        <v>22</v>
      </c>
      <c r="B58434" t="s">
        <v>13</v>
      </c>
      <c r="C58434" t="s">
        <v>5</v>
      </c>
      <c r="D58434" t="s">
        <v>28</v>
      </c>
      <c r="E58434" t="s">
        <v>29</v>
      </c>
      <c r="F58434" s="3">
        <v>45400</v>
      </c>
      <c r="G58434" t="s">
        <v>68</v>
      </c>
      <c r="H58434" s="1">
        <v>60521</v>
      </c>
    </row>
    <row r="58435" spans="1:8">
      <c r="A58435" t="s">
        <v>22</v>
      </c>
      <c r="B58435" t="s">
        <v>13</v>
      </c>
      <c r="C58435" t="s">
        <v>5</v>
      </c>
      <c r="D58435" t="s">
        <v>30</v>
      </c>
      <c r="E58435" t="s">
        <v>31</v>
      </c>
      <c r="F58435" s="3">
        <v>45400</v>
      </c>
      <c r="G58435" t="s">
        <v>68</v>
      </c>
      <c r="H58435" s="1">
        <v>612120</v>
      </c>
    </row>
    <row r="58436" spans="1:8">
      <c r="A58436" t="s">
        <v>22</v>
      </c>
      <c r="B58436" t="s">
        <v>13</v>
      </c>
      <c r="C58436" t="s">
        <v>5</v>
      </c>
      <c r="D58436" t="s">
        <v>28</v>
      </c>
      <c r="E58436" t="s">
        <v>75</v>
      </c>
      <c r="F58436" s="3">
        <v>45400</v>
      </c>
      <c r="G58436" t="s">
        <v>68</v>
      </c>
      <c r="H58436" s="1">
        <v>28520</v>
      </c>
    </row>
    <row r="58437" spans="1:8">
      <c r="A58437" t="s">
        <v>32</v>
      </c>
      <c r="B58437" t="s">
        <v>4</v>
      </c>
      <c r="C58437" t="s">
        <v>5</v>
      </c>
      <c r="D58437" t="s">
        <v>33</v>
      </c>
      <c r="E58437" t="s">
        <v>34</v>
      </c>
      <c r="F58437" s="3">
        <v>45400</v>
      </c>
      <c r="G58437" t="s">
        <v>68</v>
      </c>
      <c r="H58437" s="1">
        <v>17398</v>
      </c>
    </row>
    <row r="58438" spans="1:8">
      <c r="A58438" t="s">
        <v>32</v>
      </c>
      <c r="B58438" t="s">
        <v>4</v>
      </c>
      <c r="C58438" t="s">
        <v>5</v>
      </c>
      <c r="D58438" t="s">
        <v>33</v>
      </c>
      <c r="E58438" t="s">
        <v>35</v>
      </c>
      <c r="F58438" s="3">
        <v>45400</v>
      </c>
      <c r="G58438" t="s">
        <v>68</v>
      </c>
      <c r="H58438" s="1">
        <v>29495</v>
      </c>
    </row>
    <row r="58439" spans="1:8">
      <c r="A58439" t="s">
        <v>32</v>
      </c>
      <c r="B58439" t="s">
        <v>4</v>
      </c>
      <c r="C58439" t="s">
        <v>5</v>
      </c>
      <c r="D58439" t="s">
        <v>33</v>
      </c>
      <c r="E58439" t="s">
        <v>36</v>
      </c>
      <c r="F58439" s="3">
        <v>45400</v>
      </c>
      <c r="G58439" t="s">
        <v>68</v>
      </c>
      <c r="H58439" s="1">
        <v>21620</v>
      </c>
    </row>
    <row r="58440" spans="1:8">
      <c r="A58440" t="s">
        <v>32</v>
      </c>
      <c r="B58440" t="s">
        <v>4</v>
      </c>
      <c r="C58440" t="s">
        <v>5</v>
      </c>
      <c r="D58440" t="s">
        <v>37</v>
      </c>
      <c r="E58440" t="s">
        <v>38</v>
      </c>
      <c r="F58440" s="3">
        <v>45400</v>
      </c>
      <c r="G58440" t="s">
        <v>68</v>
      </c>
      <c r="H58440" s="1">
        <v>14310</v>
      </c>
    </row>
    <row r="58441" spans="1:8">
      <c r="A58441" t="s">
        <v>32</v>
      </c>
      <c r="B58441" t="s">
        <v>4</v>
      </c>
      <c r="C58441" t="s">
        <v>5</v>
      </c>
      <c r="D58441" t="s">
        <v>64</v>
      </c>
      <c r="E58441" t="s">
        <v>65</v>
      </c>
      <c r="F58441" s="3">
        <v>45400</v>
      </c>
      <c r="G58441" t="s">
        <v>68</v>
      </c>
      <c r="H58441" s="1">
        <v>301</v>
      </c>
    </row>
    <row r="58442" spans="1:8">
      <c r="A58442" t="s">
        <v>32</v>
      </c>
      <c r="B58442" t="s">
        <v>4</v>
      </c>
      <c r="C58442" t="s">
        <v>5</v>
      </c>
      <c r="D58442" t="s">
        <v>64</v>
      </c>
      <c r="E58442" t="s">
        <v>66</v>
      </c>
      <c r="F58442" s="3">
        <v>45400</v>
      </c>
      <c r="G58442" t="s">
        <v>68</v>
      </c>
      <c r="H58442" s="1">
        <v>3048</v>
      </c>
    </row>
    <row r="58443" spans="1:8">
      <c r="A58443" t="s">
        <v>39</v>
      </c>
      <c r="B58443" t="s">
        <v>40</v>
      </c>
      <c r="C58443" t="s">
        <v>5</v>
      </c>
      <c r="D58443" t="s">
        <v>6</v>
      </c>
      <c r="E58443" t="s">
        <v>41</v>
      </c>
      <c r="F58443" s="3">
        <v>45400</v>
      </c>
      <c r="G58443" t="s">
        <v>68</v>
      </c>
      <c r="H58443" s="1">
        <v>1421</v>
      </c>
    </row>
    <row r="58444" spans="1:8">
      <c r="A58444" t="s">
        <v>39</v>
      </c>
      <c r="B58444" t="s">
        <v>40</v>
      </c>
      <c r="C58444" t="s">
        <v>5</v>
      </c>
      <c r="D58444" t="s">
        <v>6</v>
      </c>
      <c r="E58444" t="s">
        <v>42</v>
      </c>
      <c r="F58444" s="3">
        <v>45400</v>
      </c>
      <c r="G58444" t="s">
        <v>68</v>
      </c>
      <c r="H58444" s="1">
        <v>1264</v>
      </c>
    </row>
    <row r="58445" spans="1:8">
      <c r="A58445" t="s">
        <v>22</v>
      </c>
      <c r="B58445" t="s">
        <v>40</v>
      </c>
      <c r="C58445" t="s">
        <v>5</v>
      </c>
      <c r="D58445" t="s">
        <v>23</v>
      </c>
      <c r="E58445" t="s">
        <v>62</v>
      </c>
      <c r="F58445" s="3">
        <v>45400</v>
      </c>
      <c r="G58445" t="s">
        <v>68</v>
      </c>
      <c r="H58445" s="1">
        <v>270</v>
      </c>
    </row>
    <row r="58446" spans="1:8">
      <c r="A58446" t="s">
        <v>22</v>
      </c>
      <c r="B58446" t="s">
        <v>40</v>
      </c>
      <c r="C58446" t="s">
        <v>5</v>
      </c>
      <c r="D58446" t="s">
        <v>23</v>
      </c>
      <c r="E58446" t="s">
        <v>63</v>
      </c>
      <c r="F58446" s="3">
        <v>45400</v>
      </c>
      <c r="G58446" t="s">
        <v>68</v>
      </c>
      <c r="H58446" s="1">
        <v>306</v>
      </c>
    </row>
    <row r="58447" spans="1:8">
      <c r="A58447" t="s">
        <v>18</v>
      </c>
      <c r="B58447" t="s">
        <v>40</v>
      </c>
      <c r="C58447" t="s">
        <v>5</v>
      </c>
      <c r="D58447" t="s">
        <v>19</v>
      </c>
      <c r="E58447" t="s">
        <v>43</v>
      </c>
      <c r="F58447" s="3">
        <v>45400</v>
      </c>
      <c r="G58447" t="s">
        <v>68</v>
      </c>
      <c r="H58447" s="1">
        <v>2972</v>
      </c>
    </row>
    <row r="58448" spans="1:8">
      <c r="A58448" t="s">
        <v>18</v>
      </c>
      <c r="B58448" t="s">
        <v>40</v>
      </c>
      <c r="C58448" t="s">
        <v>5</v>
      </c>
      <c r="D58448" t="s">
        <v>19</v>
      </c>
      <c r="E58448" t="s">
        <v>44</v>
      </c>
      <c r="F58448" s="3">
        <v>45400</v>
      </c>
      <c r="G58448" t="s">
        <v>68</v>
      </c>
      <c r="H58448" s="1">
        <v>2550</v>
      </c>
    </row>
    <row r="58449" spans="1:8">
      <c r="A58449" t="s">
        <v>32</v>
      </c>
      <c r="B58449" t="s">
        <v>40</v>
      </c>
      <c r="C58449" t="s">
        <v>5</v>
      </c>
      <c r="D58449" t="s">
        <v>33</v>
      </c>
      <c r="E58449" t="s">
        <v>45</v>
      </c>
      <c r="F58449" s="3">
        <v>45400</v>
      </c>
      <c r="G58449" t="s">
        <v>68</v>
      </c>
      <c r="H58449" s="1">
        <v>72236</v>
      </c>
    </row>
    <row r="58450" spans="1:8">
      <c r="A58450" t="s">
        <v>32</v>
      </c>
      <c r="B58450" t="s">
        <v>40</v>
      </c>
      <c r="C58450" t="s">
        <v>5</v>
      </c>
      <c r="D58450" t="s">
        <v>33</v>
      </c>
      <c r="E58450" t="s">
        <v>46</v>
      </c>
      <c r="F58450" s="3">
        <v>45400</v>
      </c>
      <c r="G58450" t="s">
        <v>68</v>
      </c>
      <c r="H58450" s="1">
        <v>60249</v>
      </c>
    </row>
    <row r="58451" spans="1:8">
      <c r="A58451" t="s">
        <v>32</v>
      </c>
      <c r="B58451" t="s">
        <v>40</v>
      </c>
      <c r="C58451" t="s">
        <v>5</v>
      </c>
      <c r="D58451" t="s">
        <v>33</v>
      </c>
      <c r="E58451" t="s">
        <v>47</v>
      </c>
      <c r="F58451" s="3">
        <v>45400</v>
      </c>
      <c r="G58451" t="s">
        <v>68</v>
      </c>
      <c r="H58451" s="1">
        <v>18690</v>
      </c>
    </row>
    <row r="58452" spans="1:8">
      <c r="A58452" t="s">
        <v>32</v>
      </c>
      <c r="B58452" t="s">
        <v>40</v>
      </c>
      <c r="C58452" t="s">
        <v>5</v>
      </c>
      <c r="D58452" t="s">
        <v>33</v>
      </c>
      <c r="E58452" t="s">
        <v>48</v>
      </c>
      <c r="F58452" s="3">
        <v>45400</v>
      </c>
      <c r="G58452" t="s">
        <v>68</v>
      </c>
      <c r="H58452" s="1">
        <v>15997</v>
      </c>
    </row>
    <row r="58453" spans="1:8">
      <c r="A58453" t="s">
        <v>32</v>
      </c>
      <c r="B58453" t="s">
        <v>40</v>
      </c>
      <c r="C58453" t="s">
        <v>5</v>
      </c>
      <c r="D58453" t="s">
        <v>33</v>
      </c>
      <c r="E58453" t="s">
        <v>76</v>
      </c>
      <c r="F58453" s="3">
        <v>45400</v>
      </c>
      <c r="G58453" t="s">
        <v>68</v>
      </c>
      <c r="H58453" s="1">
        <v>15386</v>
      </c>
    </row>
    <row r="58454" spans="1:8">
      <c r="A58454" t="s">
        <v>32</v>
      </c>
      <c r="B58454" t="s">
        <v>40</v>
      </c>
      <c r="C58454" t="s">
        <v>5</v>
      </c>
      <c r="D58454" t="s">
        <v>33</v>
      </c>
      <c r="E58454" t="s">
        <v>77</v>
      </c>
      <c r="F58454" s="3">
        <v>45400</v>
      </c>
      <c r="G58454" t="s">
        <v>68</v>
      </c>
      <c r="H58454" s="1">
        <v>15559</v>
      </c>
    </row>
    <row r="58455" spans="1:8">
      <c r="A58455" t="s">
        <v>32</v>
      </c>
      <c r="B58455" t="s">
        <v>40</v>
      </c>
      <c r="C58455" t="s">
        <v>5</v>
      </c>
      <c r="D58455" t="s">
        <v>37</v>
      </c>
      <c r="E58455" t="s">
        <v>51</v>
      </c>
      <c r="F58455" s="3">
        <v>45400</v>
      </c>
      <c r="G58455" t="s">
        <v>68</v>
      </c>
      <c r="H58455" s="1">
        <v>453</v>
      </c>
    </row>
    <row r="58456" spans="1:8">
      <c r="A58456" t="s">
        <v>32</v>
      </c>
      <c r="B58456" t="s">
        <v>40</v>
      </c>
      <c r="C58456" t="s">
        <v>5</v>
      </c>
      <c r="D58456" t="s">
        <v>37</v>
      </c>
      <c r="E58456" t="s">
        <v>52</v>
      </c>
      <c r="F58456" s="3">
        <v>45400</v>
      </c>
      <c r="G58456" t="s">
        <v>68</v>
      </c>
      <c r="H58456" s="1">
        <v>477</v>
      </c>
    </row>
    <row r="58457" spans="1:8">
      <c r="A58457" t="s">
        <v>39</v>
      </c>
      <c r="B58457" t="s">
        <v>4</v>
      </c>
      <c r="C58457" t="s">
        <v>5</v>
      </c>
      <c r="D58457" t="s">
        <v>6</v>
      </c>
      <c r="E58457" t="s">
        <v>73</v>
      </c>
      <c r="F58457" s="3">
        <v>45401</v>
      </c>
      <c r="G58457" t="s">
        <v>68</v>
      </c>
      <c r="H58457" s="1">
        <v>101168</v>
      </c>
    </row>
    <row r="58458" spans="1:8">
      <c r="A58458" t="s">
        <v>39</v>
      </c>
      <c r="B58458" t="s">
        <v>4</v>
      </c>
      <c r="C58458" t="s">
        <v>5</v>
      </c>
      <c r="D58458" t="s">
        <v>8</v>
      </c>
      <c r="E58458" t="s">
        <v>9</v>
      </c>
      <c r="F58458" s="3">
        <v>45401</v>
      </c>
      <c r="G58458" t="s">
        <v>68</v>
      </c>
      <c r="H58458" s="1">
        <v>5616</v>
      </c>
    </row>
    <row r="58459" spans="1:8">
      <c r="A58459" t="s">
        <v>39</v>
      </c>
      <c r="B58459" t="s">
        <v>4</v>
      </c>
      <c r="C58459" t="s">
        <v>10</v>
      </c>
      <c r="D58459" t="s">
        <v>11</v>
      </c>
      <c r="E58459" t="s">
        <v>53</v>
      </c>
      <c r="F58459" s="3">
        <v>45401</v>
      </c>
      <c r="G58459" t="s">
        <v>69</v>
      </c>
    </row>
    <row r="58460" spans="1:8">
      <c r="A58460" t="s">
        <v>39</v>
      </c>
      <c r="B58460" t="s">
        <v>4</v>
      </c>
      <c r="C58460" t="s">
        <v>10</v>
      </c>
      <c r="D58460" t="s">
        <v>11</v>
      </c>
      <c r="E58460" t="s">
        <v>55</v>
      </c>
      <c r="F58460" s="3">
        <v>45401</v>
      </c>
      <c r="G58460" t="s">
        <v>69</v>
      </c>
    </row>
    <row r="58461" spans="1:8">
      <c r="A58461" t="s">
        <v>39</v>
      </c>
      <c r="B58461" t="s">
        <v>4</v>
      </c>
      <c r="C58461" t="s">
        <v>10</v>
      </c>
      <c r="D58461" t="s">
        <v>12</v>
      </c>
      <c r="E58461" t="s">
        <v>54</v>
      </c>
      <c r="F58461" s="3">
        <v>45401</v>
      </c>
      <c r="G58461" t="s">
        <v>69</v>
      </c>
      <c r="H58461" s="1">
        <v>1529881</v>
      </c>
    </row>
    <row r="58462" spans="1:8">
      <c r="A58462" t="s">
        <v>39</v>
      </c>
      <c r="B58462" t="s">
        <v>4</v>
      </c>
      <c r="C58462" t="s">
        <v>10</v>
      </c>
      <c r="D58462" t="s">
        <v>12</v>
      </c>
      <c r="E58462" t="s">
        <v>56</v>
      </c>
      <c r="F58462" s="3">
        <v>45401</v>
      </c>
      <c r="G58462" t="s">
        <v>69</v>
      </c>
      <c r="H58462" s="1">
        <v>1603170</v>
      </c>
    </row>
    <row r="58463" spans="1:8">
      <c r="A58463" t="s">
        <v>39</v>
      </c>
      <c r="B58463" t="s">
        <v>13</v>
      </c>
      <c r="C58463" t="s">
        <v>5</v>
      </c>
      <c r="D58463" t="s">
        <v>8</v>
      </c>
      <c r="E58463" t="s">
        <v>14</v>
      </c>
      <c r="F58463" s="3">
        <v>45401</v>
      </c>
      <c r="G58463" t="s">
        <v>68</v>
      </c>
      <c r="H58463" s="1">
        <v>456</v>
      </c>
    </row>
    <row r="58464" spans="1:8">
      <c r="A58464" t="s">
        <v>39</v>
      </c>
      <c r="B58464" t="s">
        <v>13</v>
      </c>
      <c r="C58464" t="s">
        <v>5</v>
      </c>
      <c r="D58464" t="s">
        <v>15</v>
      </c>
      <c r="E58464" t="s">
        <v>16</v>
      </c>
      <c r="F58464" s="3">
        <v>45401</v>
      </c>
      <c r="G58464" t="s">
        <v>68</v>
      </c>
      <c r="H58464" s="1">
        <v>585767</v>
      </c>
    </row>
    <row r="58465" spans="1:8">
      <c r="A58465" t="s">
        <v>39</v>
      </c>
      <c r="B58465" t="s">
        <v>13</v>
      </c>
      <c r="C58465" t="s">
        <v>5</v>
      </c>
      <c r="D58465" t="s">
        <v>15</v>
      </c>
      <c r="E58465" t="s">
        <v>17</v>
      </c>
      <c r="F58465" s="3">
        <v>45401</v>
      </c>
      <c r="G58465" t="s">
        <v>68</v>
      </c>
      <c r="H58465" s="1">
        <v>17500</v>
      </c>
    </row>
    <row r="58466" spans="1:8">
      <c r="A58466" t="s">
        <v>39</v>
      </c>
      <c r="B58466" t="s">
        <v>13</v>
      </c>
      <c r="C58466" t="s">
        <v>5</v>
      </c>
      <c r="D58466" t="s">
        <v>8</v>
      </c>
      <c r="E58466" t="s">
        <v>57</v>
      </c>
      <c r="F58466" s="3">
        <v>45401</v>
      </c>
      <c r="G58466" t="s">
        <v>68</v>
      </c>
      <c r="H58466" s="1">
        <v>241190</v>
      </c>
    </row>
    <row r="58467" spans="1:8">
      <c r="A58467" t="s">
        <v>18</v>
      </c>
      <c r="B58467" t="s">
        <v>13</v>
      </c>
      <c r="C58467" t="s">
        <v>5</v>
      </c>
      <c r="D58467" t="s">
        <v>19</v>
      </c>
      <c r="E58467" t="s">
        <v>61</v>
      </c>
      <c r="F58467" s="3">
        <v>45401</v>
      </c>
      <c r="G58467" t="s">
        <v>68</v>
      </c>
      <c r="H58467" s="1">
        <v>9486</v>
      </c>
    </row>
    <row r="58468" spans="1:8">
      <c r="A58468" t="s">
        <v>18</v>
      </c>
      <c r="B58468" t="s">
        <v>13</v>
      </c>
      <c r="C58468" t="s">
        <v>5</v>
      </c>
      <c r="D58468" t="s">
        <v>19</v>
      </c>
      <c r="E58468" t="s">
        <v>21</v>
      </c>
      <c r="F58468" s="3">
        <v>45401</v>
      </c>
      <c r="G58468" t="s">
        <v>68</v>
      </c>
      <c r="H58468" s="1">
        <v>21562</v>
      </c>
    </row>
    <row r="58469" spans="1:8">
      <c r="A58469" t="s">
        <v>18</v>
      </c>
      <c r="B58469" t="s">
        <v>13</v>
      </c>
      <c r="C58469" t="s">
        <v>5</v>
      </c>
      <c r="D58469" t="s">
        <v>19</v>
      </c>
      <c r="E58469" t="s">
        <v>58</v>
      </c>
      <c r="F58469" s="3">
        <v>45401</v>
      </c>
      <c r="G58469" t="s">
        <v>68</v>
      </c>
      <c r="H58469" s="1">
        <v>23949</v>
      </c>
    </row>
    <row r="58470" spans="1:8">
      <c r="A58470" t="s">
        <v>18</v>
      </c>
      <c r="B58470" t="s">
        <v>13</v>
      </c>
      <c r="C58470" t="s">
        <v>5</v>
      </c>
      <c r="D58470" t="s">
        <v>19</v>
      </c>
      <c r="E58470" t="s">
        <v>59</v>
      </c>
      <c r="F58470" s="3">
        <v>45401</v>
      </c>
      <c r="G58470" t="s">
        <v>68</v>
      </c>
      <c r="H58470" s="1">
        <v>3650</v>
      </c>
    </row>
    <row r="58471" spans="1:8">
      <c r="A58471" t="s">
        <v>18</v>
      </c>
      <c r="B58471" t="s">
        <v>13</v>
      </c>
      <c r="C58471" t="s">
        <v>5</v>
      </c>
      <c r="D58471" t="s">
        <v>19</v>
      </c>
      <c r="E58471" t="s">
        <v>20</v>
      </c>
      <c r="F58471" s="3">
        <v>45401</v>
      </c>
      <c r="G58471" t="s">
        <v>68</v>
      </c>
      <c r="H58471" s="1">
        <v>180040</v>
      </c>
    </row>
    <row r="58472" spans="1:8">
      <c r="A58472" t="s">
        <v>22</v>
      </c>
      <c r="B58472" t="s">
        <v>4</v>
      </c>
      <c r="C58472" t="s">
        <v>5</v>
      </c>
      <c r="D58472" t="s">
        <v>23</v>
      </c>
      <c r="E58472" t="s">
        <v>24</v>
      </c>
      <c r="F58472" s="3">
        <v>45401</v>
      </c>
      <c r="G58472" t="s">
        <v>68</v>
      </c>
      <c r="H58472" s="1">
        <v>73658</v>
      </c>
    </row>
    <row r="58473" spans="1:8">
      <c r="A58473" t="s">
        <v>22</v>
      </c>
      <c r="B58473" t="s">
        <v>13</v>
      </c>
      <c r="C58473" t="s">
        <v>5</v>
      </c>
      <c r="D58473" t="s">
        <v>25</v>
      </c>
      <c r="E58473" t="s">
        <v>26</v>
      </c>
      <c r="F58473" s="3">
        <v>45401</v>
      </c>
      <c r="G58473" t="s">
        <v>68</v>
      </c>
      <c r="H58473" s="1">
        <v>414728</v>
      </c>
    </row>
    <row r="58474" spans="1:8">
      <c r="A58474" t="s">
        <v>22</v>
      </c>
      <c r="B58474" t="s">
        <v>13</v>
      </c>
      <c r="C58474" t="s">
        <v>5</v>
      </c>
      <c r="D58474" t="s">
        <v>25</v>
      </c>
      <c r="E58474" t="s">
        <v>27</v>
      </c>
      <c r="F58474" s="3">
        <v>45401</v>
      </c>
      <c r="G58474" t="s">
        <v>68</v>
      </c>
      <c r="H58474" s="1">
        <v>66394</v>
      </c>
    </row>
    <row r="58475" spans="1:8">
      <c r="A58475" t="s">
        <v>22</v>
      </c>
      <c r="B58475" t="s">
        <v>13</v>
      </c>
      <c r="C58475" t="s">
        <v>5</v>
      </c>
      <c r="D58475" t="s">
        <v>25</v>
      </c>
      <c r="E58475" t="s">
        <v>74</v>
      </c>
      <c r="F58475" s="3">
        <v>45401</v>
      </c>
      <c r="G58475" t="s">
        <v>68</v>
      </c>
      <c r="H58475" s="1">
        <v>29473</v>
      </c>
    </row>
    <row r="58476" spans="1:8">
      <c r="A58476" t="s">
        <v>22</v>
      </c>
      <c r="B58476" t="s">
        <v>13</v>
      </c>
      <c r="C58476" t="s">
        <v>5</v>
      </c>
      <c r="D58476" t="s">
        <v>25</v>
      </c>
      <c r="E58476" t="s">
        <v>78</v>
      </c>
      <c r="F58476" s="3">
        <v>45401</v>
      </c>
      <c r="G58476" t="s">
        <v>68</v>
      </c>
      <c r="H58476" s="1">
        <v>48230</v>
      </c>
    </row>
    <row r="58477" spans="1:8">
      <c r="A58477" t="s">
        <v>22</v>
      </c>
      <c r="B58477" t="s">
        <v>13</v>
      </c>
      <c r="C58477" t="s">
        <v>5</v>
      </c>
      <c r="D58477" t="s">
        <v>28</v>
      </c>
      <c r="E58477" t="s">
        <v>29</v>
      </c>
      <c r="F58477" s="3">
        <v>45401</v>
      </c>
      <c r="G58477" t="s">
        <v>68</v>
      </c>
      <c r="H58477" s="1">
        <v>64273</v>
      </c>
    </row>
    <row r="58478" spans="1:8">
      <c r="A58478" t="s">
        <v>22</v>
      </c>
      <c r="B58478" t="s">
        <v>13</v>
      </c>
      <c r="C58478" t="s">
        <v>5</v>
      </c>
      <c r="D58478" t="s">
        <v>30</v>
      </c>
      <c r="E58478" t="s">
        <v>31</v>
      </c>
      <c r="F58478" s="3">
        <v>45401</v>
      </c>
      <c r="G58478" t="s">
        <v>68</v>
      </c>
      <c r="H58478" s="1">
        <v>692505</v>
      </c>
    </row>
    <row r="58479" spans="1:8">
      <c r="A58479" t="s">
        <v>22</v>
      </c>
      <c r="B58479" t="s">
        <v>13</v>
      </c>
      <c r="C58479" t="s">
        <v>5</v>
      </c>
      <c r="D58479" t="s">
        <v>28</v>
      </c>
      <c r="E58479" t="s">
        <v>75</v>
      </c>
      <c r="F58479" s="3">
        <v>45401</v>
      </c>
      <c r="G58479" t="s">
        <v>68</v>
      </c>
      <c r="H58479" s="1">
        <v>29634</v>
      </c>
    </row>
    <row r="58480" spans="1:8">
      <c r="A58480" t="s">
        <v>32</v>
      </c>
      <c r="B58480" t="s">
        <v>4</v>
      </c>
      <c r="C58480" t="s">
        <v>5</v>
      </c>
      <c r="D58480" t="s">
        <v>33</v>
      </c>
      <c r="E58480" t="s">
        <v>34</v>
      </c>
      <c r="F58480" s="3">
        <v>45401</v>
      </c>
      <c r="G58480" t="s">
        <v>68</v>
      </c>
      <c r="H58480" s="1">
        <v>17572</v>
      </c>
    </row>
    <row r="58481" spans="1:8">
      <c r="A58481" t="s">
        <v>32</v>
      </c>
      <c r="B58481" t="s">
        <v>4</v>
      </c>
      <c r="C58481" t="s">
        <v>5</v>
      </c>
      <c r="D58481" t="s">
        <v>33</v>
      </c>
      <c r="E58481" t="s">
        <v>35</v>
      </c>
      <c r="F58481" s="3">
        <v>45401</v>
      </c>
      <c r="G58481" t="s">
        <v>68</v>
      </c>
      <c r="H58481" s="1">
        <v>28626</v>
      </c>
    </row>
    <row r="58482" spans="1:8">
      <c r="A58482" t="s">
        <v>32</v>
      </c>
      <c r="B58482" t="s">
        <v>4</v>
      </c>
      <c r="C58482" t="s">
        <v>5</v>
      </c>
      <c r="D58482" t="s">
        <v>33</v>
      </c>
      <c r="E58482" t="s">
        <v>36</v>
      </c>
      <c r="F58482" s="3">
        <v>45401</v>
      </c>
      <c r="G58482" t="s">
        <v>68</v>
      </c>
      <c r="H58482" s="1">
        <v>22307</v>
      </c>
    </row>
    <row r="58483" spans="1:8">
      <c r="A58483" t="s">
        <v>32</v>
      </c>
      <c r="B58483" t="s">
        <v>4</v>
      </c>
      <c r="C58483" t="s">
        <v>5</v>
      </c>
      <c r="D58483" t="s">
        <v>37</v>
      </c>
      <c r="E58483" t="s">
        <v>38</v>
      </c>
      <c r="F58483" s="3">
        <v>45401</v>
      </c>
      <c r="G58483" t="s">
        <v>68</v>
      </c>
      <c r="H58483" s="1">
        <v>14710</v>
      </c>
    </row>
    <row r="58484" spans="1:8">
      <c r="A58484" t="s">
        <v>32</v>
      </c>
      <c r="B58484" t="s">
        <v>4</v>
      </c>
      <c r="C58484" t="s">
        <v>5</v>
      </c>
      <c r="D58484" t="s">
        <v>64</v>
      </c>
      <c r="E58484" t="s">
        <v>65</v>
      </c>
      <c r="F58484" s="3">
        <v>45401</v>
      </c>
      <c r="G58484" t="s">
        <v>68</v>
      </c>
      <c r="H58484" s="1">
        <v>121</v>
      </c>
    </row>
    <row r="58485" spans="1:8">
      <c r="A58485" t="s">
        <v>32</v>
      </c>
      <c r="B58485" t="s">
        <v>4</v>
      </c>
      <c r="C58485" t="s">
        <v>5</v>
      </c>
      <c r="D58485" t="s">
        <v>64</v>
      </c>
      <c r="E58485" t="s">
        <v>66</v>
      </c>
      <c r="F58485" s="3">
        <v>45401</v>
      </c>
      <c r="G58485" t="s">
        <v>68</v>
      </c>
      <c r="H58485" s="1">
        <v>3102</v>
      </c>
    </row>
    <row r="58486" spans="1:8">
      <c r="A58486" t="s">
        <v>39</v>
      </c>
      <c r="B58486" t="s">
        <v>40</v>
      </c>
      <c r="C58486" t="s">
        <v>5</v>
      </c>
      <c r="D58486" t="s">
        <v>6</v>
      </c>
      <c r="E58486" t="s">
        <v>41</v>
      </c>
      <c r="F58486" s="3">
        <v>45401</v>
      </c>
      <c r="G58486" t="s">
        <v>68</v>
      </c>
      <c r="H58486" s="1">
        <v>774</v>
      </c>
    </row>
    <row r="58487" spans="1:8">
      <c r="A58487" t="s">
        <v>39</v>
      </c>
      <c r="B58487" t="s">
        <v>40</v>
      </c>
      <c r="C58487" t="s">
        <v>5</v>
      </c>
      <c r="D58487" t="s">
        <v>6</v>
      </c>
      <c r="E58487" t="s">
        <v>42</v>
      </c>
      <c r="F58487" s="3">
        <v>45401</v>
      </c>
      <c r="G58487" t="s">
        <v>68</v>
      </c>
      <c r="H58487" s="1">
        <v>1441</v>
      </c>
    </row>
    <row r="58488" spans="1:8">
      <c r="A58488" t="s">
        <v>22</v>
      </c>
      <c r="B58488" t="s">
        <v>40</v>
      </c>
      <c r="C58488" t="s">
        <v>5</v>
      </c>
      <c r="D58488" t="s">
        <v>23</v>
      </c>
      <c r="E58488" t="s">
        <v>62</v>
      </c>
      <c r="F58488" s="3">
        <v>45401</v>
      </c>
      <c r="G58488" t="s">
        <v>68</v>
      </c>
      <c r="H58488" s="1">
        <v>341</v>
      </c>
    </row>
    <row r="58489" spans="1:8">
      <c r="A58489" t="s">
        <v>22</v>
      </c>
      <c r="B58489" t="s">
        <v>40</v>
      </c>
      <c r="C58489" t="s">
        <v>5</v>
      </c>
      <c r="D58489" t="s">
        <v>23</v>
      </c>
      <c r="E58489" t="s">
        <v>63</v>
      </c>
      <c r="F58489" s="3">
        <v>45401</v>
      </c>
      <c r="G58489" t="s">
        <v>68</v>
      </c>
      <c r="H58489" s="1">
        <v>253</v>
      </c>
    </row>
    <row r="58490" spans="1:8">
      <c r="A58490" t="s">
        <v>18</v>
      </c>
      <c r="B58490" t="s">
        <v>40</v>
      </c>
      <c r="C58490" t="s">
        <v>5</v>
      </c>
      <c r="D58490" t="s">
        <v>19</v>
      </c>
      <c r="E58490" t="s">
        <v>43</v>
      </c>
      <c r="F58490" s="3">
        <v>45401</v>
      </c>
      <c r="G58490" t="s">
        <v>68</v>
      </c>
      <c r="H58490" s="1">
        <v>1371</v>
      </c>
    </row>
    <row r="58491" spans="1:8">
      <c r="A58491" t="s">
        <v>18</v>
      </c>
      <c r="B58491" t="s">
        <v>40</v>
      </c>
      <c r="C58491" t="s">
        <v>5</v>
      </c>
      <c r="D58491" t="s">
        <v>19</v>
      </c>
      <c r="E58491" t="s">
        <v>44</v>
      </c>
      <c r="F58491" s="3">
        <v>45401</v>
      </c>
      <c r="G58491" t="s">
        <v>68</v>
      </c>
      <c r="H58491" s="1">
        <v>1327</v>
      </c>
    </row>
    <row r="58492" spans="1:8">
      <c r="A58492" t="s">
        <v>32</v>
      </c>
      <c r="B58492" t="s">
        <v>40</v>
      </c>
      <c r="C58492" t="s">
        <v>5</v>
      </c>
      <c r="D58492" t="s">
        <v>33</v>
      </c>
      <c r="E58492" t="s">
        <v>45</v>
      </c>
      <c r="F58492" s="3">
        <v>45401</v>
      </c>
      <c r="G58492" t="s">
        <v>68</v>
      </c>
      <c r="H58492" s="1">
        <v>75021</v>
      </c>
    </row>
    <row r="58493" spans="1:8">
      <c r="A58493" t="s">
        <v>32</v>
      </c>
      <c r="B58493" t="s">
        <v>40</v>
      </c>
      <c r="C58493" t="s">
        <v>5</v>
      </c>
      <c r="D58493" t="s">
        <v>33</v>
      </c>
      <c r="E58493" t="s">
        <v>46</v>
      </c>
      <c r="F58493" s="3">
        <v>45401</v>
      </c>
      <c r="G58493" t="s">
        <v>68</v>
      </c>
      <c r="H58493" s="1">
        <v>59691</v>
      </c>
    </row>
    <row r="58494" spans="1:8">
      <c r="A58494" t="s">
        <v>32</v>
      </c>
      <c r="B58494" t="s">
        <v>40</v>
      </c>
      <c r="C58494" t="s">
        <v>5</v>
      </c>
      <c r="D58494" t="s">
        <v>33</v>
      </c>
      <c r="E58494" t="s">
        <v>47</v>
      </c>
      <c r="F58494" s="3">
        <v>45401</v>
      </c>
      <c r="G58494" t="s">
        <v>68</v>
      </c>
      <c r="H58494" s="1">
        <v>18548</v>
      </c>
    </row>
    <row r="58495" spans="1:8">
      <c r="A58495" t="s">
        <v>32</v>
      </c>
      <c r="B58495" t="s">
        <v>40</v>
      </c>
      <c r="C58495" t="s">
        <v>5</v>
      </c>
      <c r="D58495" t="s">
        <v>33</v>
      </c>
      <c r="E58495" t="s">
        <v>48</v>
      </c>
      <c r="F58495" s="3">
        <v>45401</v>
      </c>
      <c r="G58495" t="s">
        <v>68</v>
      </c>
      <c r="H58495" s="1">
        <v>16164</v>
      </c>
    </row>
    <row r="58496" spans="1:8">
      <c r="A58496" t="s">
        <v>32</v>
      </c>
      <c r="B58496" t="s">
        <v>40</v>
      </c>
      <c r="C58496" t="s">
        <v>5</v>
      </c>
      <c r="D58496" t="s">
        <v>33</v>
      </c>
      <c r="E58496" t="s">
        <v>76</v>
      </c>
      <c r="F58496" s="3">
        <v>45401</v>
      </c>
      <c r="G58496" t="s">
        <v>68</v>
      </c>
      <c r="H58496" s="1">
        <v>17705</v>
      </c>
    </row>
    <row r="58497" spans="1:8">
      <c r="A58497" t="s">
        <v>32</v>
      </c>
      <c r="B58497" t="s">
        <v>40</v>
      </c>
      <c r="C58497" t="s">
        <v>5</v>
      </c>
      <c r="D58497" t="s">
        <v>33</v>
      </c>
      <c r="E58497" t="s">
        <v>77</v>
      </c>
      <c r="F58497" s="3">
        <v>45401</v>
      </c>
      <c r="G58497" t="s">
        <v>68</v>
      </c>
      <c r="H58497" s="1">
        <v>17483</v>
      </c>
    </row>
    <row r="58498" spans="1:8">
      <c r="A58498" t="s">
        <v>32</v>
      </c>
      <c r="B58498" t="s">
        <v>40</v>
      </c>
      <c r="C58498" t="s">
        <v>5</v>
      </c>
      <c r="D58498" t="s">
        <v>37</v>
      </c>
      <c r="E58498" t="s">
        <v>51</v>
      </c>
      <c r="F58498" s="3">
        <v>45401</v>
      </c>
      <c r="G58498" t="s">
        <v>68</v>
      </c>
      <c r="H58498" s="1">
        <v>718</v>
      </c>
    </row>
    <row r="58499" spans="1:8">
      <c r="A58499" t="s">
        <v>32</v>
      </c>
      <c r="B58499" t="s">
        <v>40</v>
      </c>
      <c r="C58499" t="s">
        <v>5</v>
      </c>
      <c r="D58499" t="s">
        <v>37</v>
      </c>
      <c r="E58499" t="s">
        <v>52</v>
      </c>
      <c r="F58499" s="3">
        <v>45401</v>
      </c>
      <c r="G58499" t="s">
        <v>68</v>
      </c>
      <c r="H58499" s="1">
        <v>747</v>
      </c>
    </row>
    <row r="58500" spans="1:8">
      <c r="A58500" t="s">
        <v>39</v>
      </c>
      <c r="B58500" t="s">
        <v>4</v>
      </c>
      <c r="C58500" t="s">
        <v>5</v>
      </c>
      <c r="D58500" t="s">
        <v>6</v>
      </c>
      <c r="E58500" t="s">
        <v>73</v>
      </c>
      <c r="F58500" s="3">
        <v>45402</v>
      </c>
      <c r="G58500" t="s">
        <v>68</v>
      </c>
      <c r="H58500" s="1">
        <v>90443</v>
      </c>
    </row>
    <row r="58501" spans="1:8">
      <c r="A58501" t="s">
        <v>39</v>
      </c>
      <c r="B58501" t="s">
        <v>4</v>
      </c>
      <c r="C58501" t="s">
        <v>5</v>
      </c>
      <c r="D58501" t="s">
        <v>8</v>
      </c>
      <c r="E58501" t="s">
        <v>9</v>
      </c>
      <c r="F58501" s="3">
        <v>45402</v>
      </c>
      <c r="G58501" t="s">
        <v>68</v>
      </c>
      <c r="H58501" s="1">
        <v>6717</v>
      </c>
    </row>
    <row r="58502" spans="1:8">
      <c r="A58502" t="s">
        <v>39</v>
      </c>
      <c r="B58502" t="s">
        <v>4</v>
      </c>
      <c r="C58502" t="s">
        <v>10</v>
      </c>
      <c r="D58502" t="s">
        <v>11</v>
      </c>
      <c r="E58502" t="s">
        <v>53</v>
      </c>
      <c r="F58502" s="3">
        <v>45402</v>
      </c>
      <c r="G58502" t="s">
        <v>69</v>
      </c>
    </row>
    <row r="58503" spans="1:8">
      <c r="A58503" t="s">
        <v>39</v>
      </c>
      <c r="B58503" t="s">
        <v>4</v>
      </c>
      <c r="C58503" t="s">
        <v>10</v>
      </c>
      <c r="D58503" t="s">
        <v>11</v>
      </c>
      <c r="E58503" t="s">
        <v>55</v>
      </c>
      <c r="F58503" s="3">
        <v>45402</v>
      </c>
      <c r="G58503" t="s">
        <v>69</v>
      </c>
    </row>
    <row r="58504" spans="1:8">
      <c r="A58504" t="s">
        <v>39</v>
      </c>
      <c r="B58504" t="s">
        <v>4</v>
      </c>
      <c r="C58504" t="s">
        <v>10</v>
      </c>
      <c r="D58504" t="s">
        <v>12</v>
      </c>
      <c r="E58504" t="s">
        <v>54</v>
      </c>
      <c r="F58504" s="3">
        <v>45402</v>
      </c>
      <c r="G58504" t="s">
        <v>69</v>
      </c>
      <c r="H58504" s="1">
        <v>1407857</v>
      </c>
    </row>
    <row r="58505" spans="1:8">
      <c r="A58505" t="s">
        <v>39</v>
      </c>
      <c r="B58505" t="s">
        <v>4</v>
      </c>
      <c r="C58505" t="s">
        <v>10</v>
      </c>
      <c r="D58505" t="s">
        <v>12</v>
      </c>
      <c r="E58505" t="s">
        <v>56</v>
      </c>
      <c r="F58505" s="3">
        <v>45402</v>
      </c>
      <c r="G58505" t="s">
        <v>69</v>
      </c>
      <c r="H58505" s="1">
        <v>1466309</v>
      </c>
    </row>
    <row r="58506" spans="1:8">
      <c r="A58506" t="s">
        <v>39</v>
      </c>
      <c r="B58506" t="s">
        <v>13</v>
      </c>
      <c r="C58506" t="s">
        <v>5</v>
      </c>
      <c r="D58506" t="s">
        <v>8</v>
      </c>
      <c r="E58506" t="s">
        <v>14</v>
      </c>
      <c r="F58506" s="3">
        <v>45402</v>
      </c>
      <c r="G58506" t="s">
        <v>68</v>
      </c>
      <c r="H58506" s="1">
        <v>626</v>
      </c>
    </row>
    <row r="58507" spans="1:8">
      <c r="A58507" t="s">
        <v>39</v>
      </c>
      <c r="B58507" t="s">
        <v>13</v>
      </c>
      <c r="C58507" t="s">
        <v>5</v>
      </c>
      <c r="D58507" t="s">
        <v>15</v>
      </c>
      <c r="E58507" t="s">
        <v>16</v>
      </c>
      <c r="F58507" s="3">
        <v>45402</v>
      </c>
      <c r="G58507" t="s">
        <v>68</v>
      </c>
      <c r="H58507" s="1">
        <v>492842</v>
      </c>
    </row>
    <row r="58508" spans="1:8">
      <c r="A58508" t="s">
        <v>39</v>
      </c>
      <c r="B58508" t="s">
        <v>13</v>
      </c>
      <c r="C58508" t="s">
        <v>5</v>
      </c>
      <c r="D58508" t="s">
        <v>15</v>
      </c>
      <c r="E58508" t="s">
        <v>17</v>
      </c>
      <c r="F58508" s="3">
        <v>45402</v>
      </c>
      <c r="G58508" t="s">
        <v>68</v>
      </c>
      <c r="H58508" s="1">
        <v>17500</v>
      </c>
    </row>
    <row r="58509" spans="1:8">
      <c r="A58509" t="s">
        <v>39</v>
      </c>
      <c r="B58509" t="s">
        <v>13</v>
      </c>
      <c r="C58509" t="s">
        <v>5</v>
      </c>
      <c r="D58509" t="s">
        <v>8</v>
      </c>
      <c r="E58509" t="s">
        <v>57</v>
      </c>
      <c r="F58509" s="3">
        <v>45402</v>
      </c>
      <c r="G58509" t="s">
        <v>68</v>
      </c>
      <c r="H58509" s="1">
        <v>202928</v>
      </c>
    </row>
    <row r="58510" spans="1:8">
      <c r="A58510" t="s">
        <v>18</v>
      </c>
      <c r="B58510" t="s">
        <v>13</v>
      </c>
      <c r="C58510" t="s">
        <v>5</v>
      </c>
      <c r="D58510" t="s">
        <v>19</v>
      </c>
      <c r="E58510" t="s">
        <v>61</v>
      </c>
      <c r="F58510" s="3">
        <v>45402</v>
      </c>
      <c r="G58510" t="s">
        <v>68</v>
      </c>
      <c r="H58510" s="1">
        <v>4690</v>
      </c>
    </row>
    <row r="58511" spans="1:8">
      <c r="A58511" t="s">
        <v>18</v>
      </c>
      <c r="B58511" t="s">
        <v>13</v>
      </c>
      <c r="C58511" t="s">
        <v>5</v>
      </c>
      <c r="D58511" t="s">
        <v>19</v>
      </c>
      <c r="E58511" t="s">
        <v>21</v>
      </c>
      <c r="F58511" s="3">
        <v>45402</v>
      </c>
      <c r="G58511" t="s">
        <v>68</v>
      </c>
      <c r="H58511" s="1">
        <v>6549</v>
      </c>
    </row>
    <row r="58512" spans="1:8">
      <c r="A58512" t="s">
        <v>18</v>
      </c>
      <c r="B58512" t="s">
        <v>13</v>
      </c>
      <c r="C58512" t="s">
        <v>5</v>
      </c>
      <c r="D58512" t="s">
        <v>19</v>
      </c>
      <c r="E58512" t="s">
        <v>58</v>
      </c>
      <c r="F58512" s="3">
        <v>45402</v>
      </c>
      <c r="G58512" t="s">
        <v>68</v>
      </c>
      <c r="H58512" s="1">
        <v>24191</v>
      </c>
    </row>
    <row r="58513" spans="1:8">
      <c r="A58513" t="s">
        <v>18</v>
      </c>
      <c r="B58513" t="s">
        <v>13</v>
      </c>
      <c r="C58513" t="s">
        <v>5</v>
      </c>
      <c r="D58513" t="s">
        <v>19</v>
      </c>
      <c r="E58513" t="s">
        <v>59</v>
      </c>
      <c r="F58513" s="3">
        <v>45402</v>
      </c>
      <c r="G58513" t="s">
        <v>68</v>
      </c>
      <c r="H58513" s="1">
        <v>3812</v>
      </c>
    </row>
    <row r="58514" spans="1:8">
      <c r="A58514" t="s">
        <v>18</v>
      </c>
      <c r="B58514" t="s">
        <v>13</v>
      </c>
      <c r="C58514" t="s">
        <v>5</v>
      </c>
      <c r="D58514" t="s">
        <v>19</v>
      </c>
      <c r="E58514" t="s">
        <v>20</v>
      </c>
      <c r="F58514" s="3">
        <v>45402</v>
      </c>
      <c r="G58514" t="s">
        <v>68</v>
      </c>
      <c r="H58514" s="1">
        <v>179160</v>
      </c>
    </row>
    <row r="58515" spans="1:8">
      <c r="A58515" t="s">
        <v>22</v>
      </c>
      <c r="B58515" t="s">
        <v>4</v>
      </c>
      <c r="C58515" t="s">
        <v>5</v>
      </c>
      <c r="D58515" t="s">
        <v>23</v>
      </c>
      <c r="E58515" t="s">
        <v>24</v>
      </c>
      <c r="F58515" s="3">
        <v>45402</v>
      </c>
      <c r="G58515" t="s">
        <v>68</v>
      </c>
      <c r="H58515" s="1">
        <v>71043</v>
      </c>
    </row>
    <row r="58516" spans="1:8">
      <c r="A58516" t="s">
        <v>22</v>
      </c>
      <c r="B58516" t="s">
        <v>13</v>
      </c>
      <c r="C58516" t="s">
        <v>5</v>
      </c>
      <c r="D58516" t="s">
        <v>25</v>
      </c>
      <c r="E58516" t="s">
        <v>26</v>
      </c>
      <c r="F58516" s="3">
        <v>45402</v>
      </c>
      <c r="G58516" t="s">
        <v>68</v>
      </c>
      <c r="H58516" s="1">
        <v>269962</v>
      </c>
    </row>
    <row r="58517" spans="1:8">
      <c r="A58517" t="s">
        <v>22</v>
      </c>
      <c r="B58517" t="s">
        <v>13</v>
      </c>
      <c r="C58517" t="s">
        <v>5</v>
      </c>
      <c r="D58517" t="s">
        <v>25</v>
      </c>
      <c r="E58517" t="s">
        <v>27</v>
      </c>
      <c r="F58517" s="3">
        <v>45402</v>
      </c>
      <c r="G58517" t="s">
        <v>68</v>
      </c>
      <c r="H58517" s="1">
        <v>39516</v>
      </c>
    </row>
    <row r="58518" spans="1:8">
      <c r="A58518" t="s">
        <v>22</v>
      </c>
      <c r="B58518" t="s">
        <v>13</v>
      </c>
      <c r="C58518" t="s">
        <v>5</v>
      </c>
      <c r="D58518" t="s">
        <v>25</v>
      </c>
      <c r="E58518" t="s">
        <v>74</v>
      </c>
      <c r="F58518" s="3">
        <v>45402</v>
      </c>
      <c r="G58518" t="s">
        <v>68</v>
      </c>
      <c r="H58518" s="1">
        <v>23412</v>
      </c>
    </row>
    <row r="58519" spans="1:8">
      <c r="A58519" t="s">
        <v>22</v>
      </c>
      <c r="B58519" t="s">
        <v>13</v>
      </c>
      <c r="C58519" t="s">
        <v>5</v>
      </c>
      <c r="D58519" t="s">
        <v>25</v>
      </c>
      <c r="E58519" t="s">
        <v>78</v>
      </c>
      <c r="F58519" s="3">
        <v>45402</v>
      </c>
      <c r="G58519" t="s">
        <v>68</v>
      </c>
      <c r="H58519" s="1">
        <v>35115</v>
      </c>
    </row>
    <row r="58520" spans="1:8">
      <c r="A58520" t="s">
        <v>22</v>
      </c>
      <c r="B58520" t="s">
        <v>13</v>
      </c>
      <c r="C58520" t="s">
        <v>5</v>
      </c>
      <c r="D58520" t="s">
        <v>28</v>
      </c>
      <c r="E58520" t="s">
        <v>29</v>
      </c>
      <c r="F58520" s="3">
        <v>45402</v>
      </c>
      <c r="G58520" t="s">
        <v>68</v>
      </c>
      <c r="H58520" s="1">
        <v>47872</v>
      </c>
    </row>
    <row r="58521" spans="1:8">
      <c r="A58521" t="s">
        <v>22</v>
      </c>
      <c r="B58521" t="s">
        <v>13</v>
      </c>
      <c r="C58521" t="s">
        <v>5</v>
      </c>
      <c r="D58521" t="s">
        <v>30</v>
      </c>
      <c r="E58521" t="s">
        <v>31</v>
      </c>
      <c r="F58521" s="3">
        <v>45402</v>
      </c>
      <c r="G58521" t="s">
        <v>68</v>
      </c>
      <c r="H58521" s="1">
        <v>519231</v>
      </c>
    </row>
    <row r="58522" spans="1:8">
      <c r="A58522" t="s">
        <v>22</v>
      </c>
      <c r="B58522" t="s">
        <v>13</v>
      </c>
      <c r="C58522" t="s">
        <v>5</v>
      </c>
      <c r="D58522" t="s">
        <v>28</v>
      </c>
      <c r="E58522" t="s">
        <v>75</v>
      </c>
      <c r="F58522" s="3">
        <v>45402</v>
      </c>
      <c r="G58522" t="s">
        <v>68</v>
      </c>
      <c r="H58522" s="1">
        <v>21089</v>
      </c>
    </row>
    <row r="58523" spans="1:8">
      <c r="A58523" t="s">
        <v>32</v>
      </c>
      <c r="B58523" t="s">
        <v>4</v>
      </c>
      <c r="C58523" t="s">
        <v>5</v>
      </c>
      <c r="D58523" t="s">
        <v>33</v>
      </c>
      <c r="E58523" t="s">
        <v>34</v>
      </c>
      <c r="F58523" s="3">
        <v>45402</v>
      </c>
      <c r="G58523" t="s">
        <v>68</v>
      </c>
      <c r="H58523" s="1">
        <v>17287</v>
      </c>
    </row>
    <row r="58524" spans="1:8">
      <c r="A58524" t="s">
        <v>32</v>
      </c>
      <c r="B58524" t="s">
        <v>4</v>
      </c>
      <c r="C58524" t="s">
        <v>5</v>
      </c>
      <c r="D58524" t="s">
        <v>33</v>
      </c>
      <c r="E58524" t="s">
        <v>35</v>
      </c>
      <c r="F58524" s="3">
        <v>45402</v>
      </c>
      <c r="G58524" t="s">
        <v>68</v>
      </c>
      <c r="H58524" s="1">
        <v>27690</v>
      </c>
    </row>
    <row r="58525" spans="1:8">
      <c r="A58525" t="s">
        <v>32</v>
      </c>
      <c r="B58525" t="s">
        <v>4</v>
      </c>
      <c r="C58525" t="s">
        <v>5</v>
      </c>
      <c r="D58525" t="s">
        <v>33</v>
      </c>
      <c r="E58525" t="s">
        <v>36</v>
      </c>
      <c r="F58525" s="3">
        <v>45402</v>
      </c>
      <c r="G58525" t="s">
        <v>68</v>
      </c>
      <c r="H58525" s="1">
        <v>21470</v>
      </c>
    </row>
    <row r="58526" spans="1:8">
      <c r="A58526" t="s">
        <v>32</v>
      </c>
      <c r="B58526" t="s">
        <v>4</v>
      </c>
      <c r="C58526" t="s">
        <v>5</v>
      </c>
      <c r="D58526" t="s">
        <v>37</v>
      </c>
      <c r="E58526" t="s">
        <v>38</v>
      </c>
      <c r="F58526" s="3">
        <v>45402</v>
      </c>
      <c r="G58526" t="s">
        <v>68</v>
      </c>
      <c r="H58526" s="1">
        <v>14860</v>
      </c>
    </row>
    <row r="58527" spans="1:8">
      <c r="A58527" t="s">
        <v>32</v>
      </c>
      <c r="B58527" t="s">
        <v>4</v>
      </c>
      <c r="C58527" t="s">
        <v>5</v>
      </c>
      <c r="D58527" t="s">
        <v>64</v>
      </c>
      <c r="E58527" t="s">
        <v>65</v>
      </c>
      <c r="F58527" s="3">
        <v>45402</v>
      </c>
      <c r="G58527" t="s">
        <v>68</v>
      </c>
      <c r="H58527" s="1">
        <v>134</v>
      </c>
    </row>
    <row r="58528" spans="1:8">
      <c r="A58528" t="s">
        <v>32</v>
      </c>
      <c r="B58528" t="s">
        <v>4</v>
      </c>
      <c r="C58528" t="s">
        <v>5</v>
      </c>
      <c r="D58528" t="s">
        <v>64</v>
      </c>
      <c r="E58528" t="s">
        <v>66</v>
      </c>
      <c r="F58528" s="3">
        <v>45402</v>
      </c>
      <c r="G58528" t="s">
        <v>68</v>
      </c>
      <c r="H58528" s="1">
        <v>3218</v>
      </c>
    </row>
    <row r="58529" spans="1:8">
      <c r="A58529" t="s">
        <v>39</v>
      </c>
      <c r="B58529" t="s">
        <v>40</v>
      </c>
      <c r="C58529" t="s">
        <v>5</v>
      </c>
      <c r="D58529" t="s">
        <v>6</v>
      </c>
      <c r="E58529" t="s">
        <v>41</v>
      </c>
      <c r="F58529" s="3">
        <v>45402</v>
      </c>
      <c r="G58529" t="s">
        <v>68</v>
      </c>
      <c r="H58529" s="1">
        <v>1407</v>
      </c>
    </row>
    <row r="58530" spans="1:8">
      <c r="A58530" t="s">
        <v>39</v>
      </c>
      <c r="B58530" t="s">
        <v>40</v>
      </c>
      <c r="C58530" t="s">
        <v>5</v>
      </c>
      <c r="D58530" t="s">
        <v>6</v>
      </c>
      <c r="E58530" t="s">
        <v>42</v>
      </c>
      <c r="F58530" s="3">
        <v>45402</v>
      </c>
      <c r="G58530" t="s">
        <v>68</v>
      </c>
      <c r="H58530" s="1">
        <v>1194</v>
      </c>
    </row>
    <row r="58531" spans="1:8">
      <c r="A58531" t="s">
        <v>22</v>
      </c>
      <c r="B58531" t="s">
        <v>40</v>
      </c>
      <c r="C58531" t="s">
        <v>5</v>
      </c>
      <c r="D58531" t="s">
        <v>23</v>
      </c>
      <c r="E58531" t="s">
        <v>62</v>
      </c>
      <c r="F58531" s="3">
        <v>45402</v>
      </c>
      <c r="G58531" t="s">
        <v>68</v>
      </c>
      <c r="H58531" s="1">
        <v>307</v>
      </c>
    </row>
    <row r="58532" spans="1:8">
      <c r="A58532" t="s">
        <v>22</v>
      </c>
      <c r="B58532" t="s">
        <v>40</v>
      </c>
      <c r="C58532" t="s">
        <v>5</v>
      </c>
      <c r="D58532" t="s">
        <v>23</v>
      </c>
      <c r="E58532" t="s">
        <v>63</v>
      </c>
      <c r="F58532" s="3">
        <v>45402</v>
      </c>
      <c r="G58532" t="s">
        <v>68</v>
      </c>
      <c r="H58532" s="1">
        <v>345</v>
      </c>
    </row>
    <row r="58533" spans="1:8">
      <c r="A58533" t="s">
        <v>18</v>
      </c>
      <c r="B58533" t="s">
        <v>40</v>
      </c>
      <c r="C58533" t="s">
        <v>5</v>
      </c>
      <c r="D58533" t="s">
        <v>19</v>
      </c>
      <c r="E58533" t="s">
        <v>43</v>
      </c>
      <c r="F58533" s="3">
        <v>45402</v>
      </c>
      <c r="G58533" t="s">
        <v>68</v>
      </c>
      <c r="H58533" s="1">
        <v>2362</v>
      </c>
    </row>
    <row r="58534" spans="1:8">
      <c r="A58534" t="s">
        <v>18</v>
      </c>
      <c r="B58534" t="s">
        <v>40</v>
      </c>
      <c r="C58534" t="s">
        <v>5</v>
      </c>
      <c r="D58534" t="s">
        <v>19</v>
      </c>
      <c r="E58534" t="s">
        <v>44</v>
      </c>
      <c r="F58534" s="3">
        <v>45402</v>
      </c>
      <c r="G58534" t="s">
        <v>68</v>
      </c>
      <c r="H58534" s="1">
        <v>2240</v>
      </c>
    </row>
    <row r="58535" spans="1:8">
      <c r="A58535" t="s">
        <v>32</v>
      </c>
      <c r="B58535" t="s">
        <v>40</v>
      </c>
      <c r="C58535" t="s">
        <v>5</v>
      </c>
      <c r="D58535" t="s">
        <v>33</v>
      </c>
      <c r="E58535" t="s">
        <v>45</v>
      </c>
      <c r="F58535" s="3">
        <v>45402</v>
      </c>
      <c r="G58535" t="s">
        <v>68</v>
      </c>
      <c r="H58535" s="1">
        <v>74540</v>
      </c>
    </row>
    <row r="58536" spans="1:8">
      <c r="A58536" t="s">
        <v>32</v>
      </c>
      <c r="B58536" t="s">
        <v>40</v>
      </c>
      <c r="C58536" t="s">
        <v>5</v>
      </c>
      <c r="D58536" t="s">
        <v>33</v>
      </c>
      <c r="E58536" t="s">
        <v>46</v>
      </c>
      <c r="F58536" s="3">
        <v>45402</v>
      </c>
      <c r="G58536" t="s">
        <v>68</v>
      </c>
      <c r="H58536" s="1">
        <v>61241</v>
      </c>
    </row>
    <row r="58537" spans="1:8">
      <c r="A58537" t="s">
        <v>32</v>
      </c>
      <c r="B58537" t="s">
        <v>40</v>
      </c>
      <c r="C58537" t="s">
        <v>5</v>
      </c>
      <c r="D58537" t="s">
        <v>33</v>
      </c>
      <c r="E58537" t="s">
        <v>47</v>
      </c>
      <c r="F58537" s="3">
        <v>45402</v>
      </c>
      <c r="G58537" t="s">
        <v>68</v>
      </c>
      <c r="H58537" s="1">
        <v>18452</v>
      </c>
    </row>
    <row r="58538" spans="1:8">
      <c r="A58538" t="s">
        <v>32</v>
      </c>
      <c r="B58538" t="s">
        <v>40</v>
      </c>
      <c r="C58538" t="s">
        <v>5</v>
      </c>
      <c r="D58538" t="s">
        <v>33</v>
      </c>
      <c r="E58538" t="s">
        <v>48</v>
      </c>
      <c r="F58538" s="3">
        <v>45402</v>
      </c>
      <c r="G58538" t="s">
        <v>68</v>
      </c>
      <c r="H58538" s="1">
        <v>15409</v>
      </c>
    </row>
    <row r="58539" spans="1:8">
      <c r="A58539" t="s">
        <v>32</v>
      </c>
      <c r="B58539" t="s">
        <v>40</v>
      </c>
      <c r="C58539" t="s">
        <v>5</v>
      </c>
      <c r="D58539" t="s">
        <v>33</v>
      </c>
      <c r="E58539" t="s">
        <v>76</v>
      </c>
      <c r="F58539" s="3">
        <v>45402</v>
      </c>
      <c r="G58539" t="s">
        <v>68</v>
      </c>
      <c r="H58539" s="1">
        <v>16227</v>
      </c>
    </row>
    <row r="58540" spans="1:8">
      <c r="A58540" t="s">
        <v>32</v>
      </c>
      <c r="B58540" t="s">
        <v>40</v>
      </c>
      <c r="C58540" t="s">
        <v>5</v>
      </c>
      <c r="D58540" t="s">
        <v>33</v>
      </c>
      <c r="E58540" t="s">
        <v>77</v>
      </c>
      <c r="F58540" s="3">
        <v>45402</v>
      </c>
      <c r="G58540" t="s">
        <v>68</v>
      </c>
      <c r="H58540" s="1">
        <v>17712</v>
      </c>
    </row>
    <row r="58541" spans="1:8">
      <c r="A58541" t="s">
        <v>32</v>
      </c>
      <c r="B58541" t="s">
        <v>40</v>
      </c>
      <c r="C58541" t="s">
        <v>5</v>
      </c>
      <c r="D58541" t="s">
        <v>37</v>
      </c>
      <c r="E58541" t="s">
        <v>51</v>
      </c>
      <c r="F58541" s="3">
        <v>45402</v>
      </c>
      <c r="G58541" t="s">
        <v>68</v>
      </c>
      <c r="H58541" s="1">
        <v>523</v>
      </c>
    </row>
    <row r="58542" spans="1:8">
      <c r="A58542" t="s">
        <v>32</v>
      </c>
      <c r="B58542" t="s">
        <v>40</v>
      </c>
      <c r="C58542" t="s">
        <v>5</v>
      </c>
      <c r="D58542" t="s">
        <v>37</v>
      </c>
      <c r="E58542" t="s">
        <v>52</v>
      </c>
      <c r="F58542" s="3">
        <v>45402</v>
      </c>
      <c r="G58542" t="s">
        <v>68</v>
      </c>
      <c r="H58542" s="1">
        <v>629</v>
      </c>
    </row>
    <row r="58543" spans="1:8">
      <c r="A58543" t="s">
        <v>39</v>
      </c>
      <c r="B58543" t="s">
        <v>4</v>
      </c>
      <c r="C58543" t="s">
        <v>5</v>
      </c>
      <c r="D58543" t="s">
        <v>6</v>
      </c>
      <c r="E58543" t="s">
        <v>73</v>
      </c>
      <c r="F58543" s="3">
        <v>45403</v>
      </c>
      <c r="G58543" t="s">
        <v>68</v>
      </c>
      <c r="H58543" s="1">
        <v>92361</v>
      </c>
    </row>
    <row r="58544" spans="1:8">
      <c r="A58544" t="s">
        <v>39</v>
      </c>
      <c r="B58544" t="s">
        <v>4</v>
      </c>
      <c r="C58544" t="s">
        <v>5</v>
      </c>
      <c r="D58544" t="s">
        <v>8</v>
      </c>
      <c r="E58544" t="s">
        <v>9</v>
      </c>
      <c r="F58544" s="3">
        <v>45403</v>
      </c>
      <c r="G58544" t="s">
        <v>68</v>
      </c>
      <c r="H58544" s="1">
        <v>5845</v>
      </c>
    </row>
    <row r="58545" spans="1:8">
      <c r="A58545" t="s">
        <v>39</v>
      </c>
      <c r="B58545" t="s">
        <v>4</v>
      </c>
      <c r="C58545" t="s">
        <v>10</v>
      </c>
      <c r="D58545" t="s">
        <v>11</v>
      </c>
      <c r="E58545" t="s">
        <v>53</v>
      </c>
      <c r="F58545" s="3">
        <v>45403</v>
      </c>
      <c r="G58545" t="s">
        <v>69</v>
      </c>
    </row>
    <row r="58546" spans="1:8">
      <c r="A58546" t="s">
        <v>39</v>
      </c>
      <c r="B58546" t="s">
        <v>4</v>
      </c>
      <c r="C58546" t="s">
        <v>10</v>
      </c>
      <c r="D58546" t="s">
        <v>11</v>
      </c>
      <c r="E58546" t="s">
        <v>55</v>
      </c>
      <c r="F58546" s="3">
        <v>45403</v>
      </c>
      <c r="G58546" t="s">
        <v>69</v>
      </c>
    </row>
    <row r="58547" spans="1:8">
      <c r="A58547" t="s">
        <v>39</v>
      </c>
      <c r="B58547" t="s">
        <v>4</v>
      </c>
      <c r="C58547" t="s">
        <v>10</v>
      </c>
      <c r="D58547" t="s">
        <v>12</v>
      </c>
      <c r="E58547" t="s">
        <v>54</v>
      </c>
      <c r="F58547" s="3">
        <v>45403</v>
      </c>
      <c r="G58547" t="s">
        <v>69</v>
      </c>
      <c r="H58547" s="1">
        <v>1105370</v>
      </c>
    </row>
    <row r="58548" spans="1:8">
      <c r="A58548" t="s">
        <v>39</v>
      </c>
      <c r="B58548" t="s">
        <v>4</v>
      </c>
      <c r="C58548" t="s">
        <v>10</v>
      </c>
      <c r="D58548" t="s">
        <v>12</v>
      </c>
      <c r="E58548" t="s">
        <v>56</v>
      </c>
      <c r="F58548" s="3">
        <v>45403</v>
      </c>
      <c r="G58548" t="s">
        <v>69</v>
      </c>
      <c r="H58548" s="1">
        <v>1131036</v>
      </c>
    </row>
    <row r="58549" spans="1:8">
      <c r="A58549" t="s">
        <v>39</v>
      </c>
      <c r="B58549" t="s">
        <v>13</v>
      </c>
      <c r="C58549" t="s">
        <v>5</v>
      </c>
      <c r="D58549" t="s">
        <v>8</v>
      </c>
      <c r="E58549" t="s">
        <v>14</v>
      </c>
      <c r="F58549" s="3">
        <v>45403</v>
      </c>
      <c r="G58549" t="s">
        <v>68</v>
      </c>
      <c r="H58549" s="1">
        <v>412</v>
      </c>
    </row>
    <row r="58550" spans="1:8">
      <c r="A58550" t="s">
        <v>39</v>
      </c>
      <c r="B58550" t="s">
        <v>13</v>
      </c>
      <c r="C58550" t="s">
        <v>5</v>
      </c>
      <c r="D58550" t="s">
        <v>15</v>
      </c>
      <c r="E58550" t="s">
        <v>16</v>
      </c>
      <c r="F58550" s="3">
        <v>45403</v>
      </c>
      <c r="G58550" t="s">
        <v>68</v>
      </c>
      <c r="H58550" s="1">
        <v>451566</v>
      </c>
    </row>
    <row r="58551" spans="1:8">
      <c r="A58551" t="s">
        <v>39</v>
      </c>
      <c r="B58551" t="s">
        <v>13</v>
      </c>
      <c r="C58551" t="s">
        <v>5</v>
      </c>
      <c r="D58551" t="s">
        <v>15</v>
      </c>
      <c r="E58551" t="s">
        <v>17</v>
      </c>
      <c r="F58551" s="3">
        <v>45403</v>
      </c>
      <c r="G58551" t="s">
        <v>68</v>
      </c>
      <c r="H58551" s="1">
        <v>17000</v>
      </c>
    </row>
    <row r="58552" spans="1:8">
      <c r="A58552" t="s">
        <v>39</v>
      </c>
      <c r="B58552" t="s">
        <v>13</v>
      </c>
      <c r="C58552" t="s">
        <v>5</v>
      </c>
      <c r="D58552" t="s">
        <v>8</v>
      </c>
      <c r="E58552" t="s">
        <v>57</v>
      </c>
      <c r="F58552" s="3">
        <v>45403</v>
      </c>
      <c r="G58552" t="s">
        <v>68</v>
      </c>
      <c r="H58552" s="1">
        <v>185933</v>
      </c>
    </row>
    <row r="58553" spans="1:8">
      <c r="A58553" t="s">
        <v>18</v>
      </c>
      <c r="B58553" t="s">
        <v>13</v>
      </c>
      <c r="C58553" t="s">
        <v>5</v>
      </c>
      <c r="D58553" t="s">
        <v>19</v>
      </c>
      <c r="E58553" t="s">
        <v>61</v>
      </c>
      <c r="F58553" s="3">
        <v>45403</v>
      </c>
      <c r="G58553" t="s">
        <v>68</v>
      </c>
      <c r="H58553" s="1">
        <v>3567</v>
      </c>
    </row>
    <row r="58554" spans="1:8">
      <c r="A58554" t="s">
        <v>18</v>
      </c>
      <c r="B58554" t="s">
        <v>13</v>
      </c>
      <c r="C58554" t="s">
        <v>5</v>
      </c>
      <c r="D58554" t="s">
        <v>19</v>
      </c>
      <c r="E58554" t="s">
        <v>21</v>
      </c>
      <c r="F58554" s="3">
        <v>45403</v>
      </c>
      <c r="G58554" t="s">
        <v>68</v>
      </c>
      <c r="H58554" s="1">
        <v>6302</v>
      </c>
    </row>
    <row r="58555" spans="1:8">
      <c r="A58555" t="s">
        <v>18</v>
      </c>
      <c r="B58555" t="s">
        <v>13</v>
      </c>
      <c r="C58555" t="s">
        <v>5</v>
      </c>
      <c r="D58555" t="s">
        <v>19</v>
      </c>
      <c r="E58555" t="s">
        <v>58</v>
      </c>
      <c r="F58555" s="3">
        <v>45403</v>
      </c>
      <c r="G58555" t="s">
        <v>68</v>
      </c>
      <c r="H58555" s="1">
        <v>23849</v>
      </c>
    </row>
    <row r="58556" spans="1:8">
      <c r="A58556" t="s">
        <v>18</v>
      </c>
      <c r="B58556" t="s">
        <v>13</v>
      </c>
      <c r="C58556" t="s">
        <v>5</v>
      </c>
      <c r="D58556" t="s">
        <v>19</v>
      </c>
      <c r="E58556" t="s">
        <v>59</v>
      </c>
      <c r="F58556" s="3">
        <v>45403</v>
      </c>
      <c r="G58556" t="s">
        <v>68</v>
      </c>
      <c r="H58556" s="1">
        <v>3710</v>
      </c>
    </row>
    <row r="58557" spans="1:8">
      <c r="A58557" t="s">
        <v>18</v>
      </c>
      <c r="B58557" t="s">
        <v>13</v>
      </c>
      <c r="C58557" t="s">
        <v>5</v>
      </c>
      <c r="D58557" t="s">
        <v>19</v>
      </c>
      <c r="E58557" t="s">
        <v>20</v>
      </c>
      <c r="F58557" s="3">
        <v>45403</v>
      </c>
      <c r="G58557" t="s">
        <v>68</v>
      </c>
      <c r="H58557" s="1">
        <v>171362</v>
      </c>
    </row>
    <row r="58558" spans="1:8">
      <c r="A58558" t="s">
        <v>22</v>
      </c>
      <c r="B58558" t="s">
        <v>4</v>
      </c>
      <c r="C58558" t="s">
        <v>5</v>
      </c>
      <c r="D58558" t="s">
        <v>23</v>
      </c>
      <c r="E58558" t="s">
        <v>24</v>
      </c>
      <c r="F58558" s="3">
        <v>45403</v>
      </c>
      <c r="G58558" t="s">
        <v>68</v>
      </c>
      <c r="H58558" s="1">
        <v>72689</v>
      </c>
    </row>
    <row r="58559" spans="1:8">
      <c r="A58559" t="s">
        <v>22</v>
      </c>
      <c r="B58559" t="s">
        <v>13</v>
      </c>
      <c r="C58559" t="s">
        <v>5</v>
      </c>
      <c r="D58559" t="s">
        <v>25</v>
      </c>
      <c r="E58559" t="s">
        <v>26</v>
      </c>
      <c r="F58559" s="3">
        <v>45403</v>
      </c>
      <c r="G58559" t="s">
        <v>68</v>
      </c>
      <c r="H58559" s="1">
        <v>238533</v>
      </c>
    </row>
    <row r="58560" spans="1:8">
      <c r="A58560" t="s">
        <v>22</v>
      </c>
      <c r="B58560" t="s">
        <v>13</v>
      </c>
      <c r="C58560" t="s">
        <v>5</v>
      </c>
      <c r="D58560" t="s">
        <v>25</v>
      </c>
      <c r="E58560" t="s">
        <v>27</v>
      </c>
      <c r="F58560" s="3">
        <v>45403</v>
      </c>
      <c r="G58560" t="s">
        <v>68</v>
      </c>
      <c r="H58560" s="1">
        <v>33844</v>
      </c>
    </row>
    <row r="58561" spans="1:8">
      <c r="A58561" t="s">
        <v>22</v>
      </c>
      <c r="B58561" t="s">
        <v>13</v>
      </c>
      <c r="C58561" t="s">
        <v>5</v>
      </c>
      <c r="D58561" t="s">
        <v>25</v>
      </c>
      <c r="E58561" t="s">
        <v>74</v>
      </c>
      <c r="F58561" s="3">
        <v>45403</v>
      </c>
      <c r="G58561" t="s">
        <v>68</v>
      </c>
      <c r="H58561" s="1">
        <v>21374</v>
      </c>
    </row>
    <row r="58562" spans="1:8">
      <c r="A58562" t="s">
        <v>22</v>
      </c>
      <c r="B58562" t="s">
        <v>13</v>
      </c>
      <c r="C58562" t="s">
        <v>5</v>
      </c>
      <c r="D58562" t="s">
        <v>25</v>
      </c>
      <c r="E58562" t="s">
        <v>78</v>
      </c>
      <c r="F58562" s="3">
        <v>45403</v>
      </c>
      <c r="G58562" t="s">
        <v>68</v>
      </c>
      <c r="H58562" s="1">
        <v>30567</v>
      </c>
    </row>
    <row r="58563" spans="1:8">
      <c r="A58563" t="s">
        <v>22</v>
      </c>
      <c r="B58563" t="s">
        <v>13</v>
      </c>
      <c r="C58563" t="s">
        <v>5</v>
      </c>
      <c r="D58563" t="s">
        <v>28</v>
      </c>
      <c r="E58563" t="s">
        <v>29</v>
      </c>
      <c r="F58563" s="3">
        <v>45403</v>
      </c>
      <c r="G58563" t="s">
        <v>68</v>
      </c>
      <c r="H58563" s="1">
        <v>44912</v>
      </c>
    </row>
    <row r="58564" spans="1:8">
      <c r="A58564" t="s">
        <v>22</v>
      </c>
      <c r="B58564" t="s">
        <v>13</v>
      </c>
      <c r="C58564" t="s">
        <v>5</v>
      </c>
      <c r="D58564" t="s">
        <v>30</v>
      </c>
      <c r="E58564" t="s">
        <v>31</v>
      </c>
      <c r="F58564" s="3">
        <v>45403</v>
      </c>
      <c r="G58564" t="s">
        <v>68</v>
      </c>
      <c r="H58564" s="1">
        <v>459783</v>
      </c>
    </row>
    <row r="58565" spans="1:8">
      <c r="A58565" t="s">
        <v>22</v>
      </c>
      <c r="B58565" t="s">
        <v>13</v>
      </c>
      <c r="C58565" t="s">
        <v>5</v>
      </c>
      <c r="D58565" t="s">
        <v>28</v>
      </c>
      <c r="E58565" t="s">
        <v>75</v>
      </c>
      <c r="F58565" s="3">
        <v>45403</v>
      </c>
      <c r="G58565" t="s">
        <v>68</v>
      </c>
      <c r="H58565" s="1">
        <v>21526</v>
      </c>
    </row>
    <row r="58566" spans="1:8">
      <c r="A58566" t="s">
        <v>32</v>
      </c>
      <c r="B58566" t="s">
        <v>4</v>
      </c>
      <c r="C58566" t="s">
        <v>5</v>
      </c>
      <c r="D58566" t="s">
        <v>33</v>
      </c>
      <c r="E58566" t="s">
        <v>34</v>
      </c>
      <c r="F58566" s="3">
        <v>45403</v>
      </c>
      <c r="G58566" t="s">
        <v>68</v>
      </c>
      <c r="H58566" s="1">
        <v>16984</v>
      </c>
    </row>
    <row r="58567" spans="1:8">
      <c r="A58567" t="s">
        <v>32</v>
      </c>
      <c r="B58567" t="s">
        <v>4</v>
      </c>
      <c r="C58567" t="s">
        <v>5</v>
      </c>
      <c r="D58567" t="s">
        <v>33</v>
      </c>
      <c r="E58567" t="s">
        <v>35</v>
      </c>
      <c r="F58567" s="3">
        <v>45403</v>
      </c>
      <c r="G58567" t="s">
        <v>68</v>
      </c>
      <c r="H58567" s="1">
        <v>29013</v>
      </c>
    </row>
    <row r="58568" spans="1:8">
      <c r="A58568" t="s">
        <v>32</v>
      </c>
      <c r="B58568" t="s">
        <v>4</v>
      </c>
      <c r="C58568" t="s">
        <v>5</v>
      </c>
      <c r="D58568" t="s">
        <v>33</v>
      </c>
      <c r="E58568" t="s">
        <v>36</v>
      </c>
      <c r="F58568" s="3">
        <v>45403</v>
      </c>
      <c r="G58568" t="s">
        <v>68</v>
      </c>
      <c r="H58568" s="1">
        <v>22955</v>
      </c>
    </row>
    <row r="58569" spans="1:8">
      <c r="A58569" t="s">
        <v>32</v>
      </c>
      <c r="B58569" t="s">
        <v>4</v>
      </c>
      <c r="C58569" t="s">
        <v>5</v>
      </c>
      <c r="D58569" t="s">
        <v>37</v>
      </c>
      <c r="E58569" t="s">
        <v>38</v>
      </c>
      <c r="F58569" s="3">
        <v>45403</v>
      </c>
      <c r="G58569" t="s">
        <v>68</v>
      </c>
      <c r="H58569" s="1">
        <v>16359</v>
      </c>
    </row>
    <row r="58570" spans="1:8">
      <c r="A58570" t="s">
        <v>32</v>
      </c>
      <c r="B58570" t="s">
        <v>4</v>
      </c>
      <c r="C58570" t="s">
        <v>5</v>
      </c>
      <c r="D58570" t="s">
        <v>64</v>
      </c>
      <c r="E58570" t="s">
        <v>65</v>
      </c>
      <c r="F58570" s="3">
        <v>45403</v>
      </c>
      <c r="G58570" t="s">
        <v>68</v>
      </c>
      <c r="H58570" s="1">
        <v>289</v>
      </c>
    </row>
    <row r="58571" spans="1:8">
      <c r="A58571" t="s">
        <v>32</v>
      </c>
      <c r="B58571" t="s">
        <v>4</v>
      </c>
      <c r="C58571" t="s">
        <v>5</v>
      </c>
      <c r="D58571" t="s">
        <v>64</v>
      </c>
      <c r="E58571" t="s">
        <v>66</v>
      </c>
      <c r="F58571" s="3">
        <v>45403</v>
      </c>
      <c r="G58571" t="s">
        <v>68</v>
      </c>
      <c r="H58571" s="1">
        <v>3424</v>
      </c>
    </row>
    <row r="58572" spans="1:8">
      <c r="A58572" t="s">
        <v>39</v>
      </c>
      <c r="B58572" t="s">
        <v>40</v>
      </c>
      <c r="C58572" t="s">
        <v>5</v>
      </c>
      <c r="D58572" t="s">
        <v>6</v>
      </c>
      <c r="E58572" t="s">
        <v>41</v>
      </c>
      <c r="F58572" s="3">
        <v>45403</v>
      </c>
      <c r="G58572" t="s">
        <v>68</v>
      </c>
      <c r="H58572" s="1">
        <v>1002</v>
      </c>
    </row>
    <row r="58573" spans="1:8">
      <c r="A58573" t="s">
        <v>39</v>
      </c>
      <c r="B58573" t="s">
        <v>40</v>
      </c>
      <c r="C58573" t="s">
        <v>5</v>
      </c>
      <c r="D58573" t="s">
        <v>6</v>
      </c>
      <c r="E58573" t="s">
        <v>42</v>
      </c>
      <c r="F58573" s="3">
        <v>45403</v>
      </c>
      <c r="G58573" t="s">
        <v>68</v>
      </c>
      <c r="H58573" s="1">
        <v>1311</v>
      </c>
    </row>
    <row r="58574" spans="1:8">
      <c r="A58574" t="s">
        <v>22</v>
      </c>
      <c r="B58574" t="s">
        <v>40</v>
      </c>
      <c r="C58574" t="s">
        <v>5</v>
      </c>
      <c r="D58574" t="s">
        <v>23</v>
      </c>
      <c r="E58574" t="s">
        <v>62</v>
      </c>
      <c r="F58574" s="3">
        <v>45403</v>
      </c>
      <c r="G58574" t="s">
        <v>68</v>
      </c>
      <c r="H58574" s="1">
        <v>285</v>
      </c>
    </row>
    <row r="58575" spans="1:8">
      <c r="A58575" t="s">
        <v>22</v>
      </c>
      <c r="B58575" t="s">
        <v>40</v>
      </c>
      <c r="C58575" t="s">
        <v>5</v>
      </c>
      <c r="D58575" t="s">
        <v>23</v>
      </c>
      <c r="E58575" t="s">
        <v>63</v>
      </c>
      <c r="F58575" s="3">
        <v>45403</v>
      </c>
      <c r="G58575" t="s">
        <v>68</v>
      </c>
      <c r="H58575" s="1">
        <v>421</v>
      </c>
    </row>
    <row r="58576" spans="1:8">
      <c r="A58576" t="s">
        <v>18</v>
      </c>
      <c r="B58576" t="s">
        <v>40</v>
      </c>
      <c r="C58576" t="s">
        <v>5</v>
      </c>
      <c r="D58576" t="s">
        <v>19</v>
      </c>
      <c r="E58576" t="s">
        <v>43</v>
      </c>
      <c r="F58576" s="3">
        <v>45403</v>
      </c>
      <c r="G58576" t="s">
        <v>68</v>
      </c>
      <c r="H58576" s="1">
        <v>2236</v>
      </c>
    </row>
    <row r="58577" spans="1:8">
      <c r="A58577" t="s">
        <v>18</v>
      </c>
      <c r="B58577" t="s">
        <v>40</v>
      </c>
      <c r="C58577" t="s">
        <v>5</v>
      </c>
      <c r="D58577" t="s">
        <v>19</v>
      </c>
      <c r="E58577" t="s">
        <v>44</v>
      </c>
      <c r="F58577" s="3">
        <v>45403</v>
      </c>
      <c r="G58577" t="s">
        <v>68</v>
      </c>
      <c r="H58577" s="1">
        <v>2101</v>
      </c>
    </row>
    <row r="58578" spans="1:8">
      <c r="A58578" t="s">
        <v>32</v>
      </c>
      <c r="B58578" t="s">
        <v>40</v>
      </c>
      <c r="C58578" t="s">
        <v>5</v>
      </c>
      <c r="D58578" t="s">
        <v>33</v>
      </c>
      <c r="E58578" t="s">
        <v>45</v>
      </c>
      <c r="F58578" s="3">
        <v>45403</v>
      </c>
      <c r="G58578" t="s">
        <v>68</v>
      </c>
      <c r="H58578" s="1">
        <v>79825</v>
      </c>
    </row>
    <row r="58579" spans="1:8">
      <c r="A58579" t="s">
        <v>32</v>
      </c>
      <c r="B58579" t="s">
        <v>40</v>
      </c>
      <c r="C58579" t="s">
        <v>5</v>
      </c>
      <c r="D58579" t="s">
        <v>33</v>
      </c>
      <c r="E58579" t="s">
        <v>46</v>
      </c>
      <c r="F58579" s="3">
        <v>45403</v>
      </c>
      <c r="G58579" t="s">
        <v>68</v>
      </c>
      <c r="H58579" s="1">
        <v>65132</v>
      </c>
    </row>
    <row r="58580" spans="1:8">
      <c r="A58580" t="s">
        <v>32</v>
      </c>
      <c r="B58580" t="s">
        <v>40</v>
      </c>
      <c r="C58580" t="s">
        <v>5</v>
      </c>
      <c r="D58580" t="s">
        <v>33</v>
      </c>
      <c r="E58580" t="s">
        <v>47</v>
      </c>
      <c r="F58580" s="3">
        <v>45403</v>
      </c>
      <c r="G58580" t="s">
        <v>68</v>
      </c>
      <c r="H58580" s="1">
        <v>18898</v>
      </c>
    </row>
    <row r="58581" spans="1:8">
      <c r="A58581" t="s">
        <v>32</v>
      </c>
      <c r="B58581" t="s">
        <v>40</v>
      </c>
      <c r="C58581" t="s">
        <v>5</v>
      </c>
      <c r="D58581" t="s">
        <v>33</v>
      </c>
      <c r="E58581" t="s">
        <v>48</v>
      </c>
      <c r="F58581" s="3">
        <v>45403</v>
      </c>
      <c r="G58581" t="s">
        <v>68</v>
      </c>
      <c r="H58581" s="1">
        <v>18245</v>
      </c>
    </row>
    <row r="58582" spans="1:8">
      <c r="A58582" t="s">
        <v>32</v>
      </c>
      <c r="B58582" t="s">
        <v>40</v>
      </c>
      <c r="C58582" t="s">
        <v>5</v>
      </c>
      <c r="D58582" t="s">
        <v>33</v>
      </c>
      <c r="E58582" t="s">
        <v>76</v>
      </c>
      <c r="F58582" s="3">
        <v>45403</v>
      </c>
      <c r="G58582" t="s">
        <v>68</v>
      </c>
      <c r="H58582" s="1">
        <v>18525</v>
      </c>
    </row>
    <row r="58583" spans="1:8">
      <c r="A58583" t="s">
        <v>32</v>
      </c>
      <c r="B58583" t="s">
        <v>40</v>
      </c>
      <c r="C58583" t="s">
        <v>5</v>
      </c>
      <c r="D58583" t="s">
        <v>33</v>
      </c>
      <c r="E58583" t="s">
        <v>77</v>
      </c>
      <c r="F58583" s="3">
        <v>45403</v>
      </c>
      <c r="G58583" t="s">
        <v>68</v>
      </c>
      <c r="H58583" s="1">
        <v>19777</v>
      </c>
    </row>
    <row r="58584" spans="1:8">
      <c r="A58584" t="s">
        <v>32</v>
      </c>
      <c r="B58584" t="s">
        <v>40</v>
      </c>
      <c r="C58584" t="s">
        <v>5</v>
      </c>
      <c r="D58584" t="s">
        <v>37</v>
      </c>
      <c r="E58584" t="s">
        <v>51</v>
      </c>
      <c r="F58584" s="3">
        <v>45403</v>
      </c>
      <c r="G58584" t="s">
        <v>68</v>
      </c>
      <c r="H58584" s="1">
        <v>573</v>
      </c>
    </row>
    <row r="58585" spans="1:8">
      <c r="A58585" t="s">
        <v>32</v>
      </c>
      <c r="B58585" t="s">
        <v>40</v>
      </c>
      <c r="C58585" t="s">
        <v>5</v>
      </c>
      <c r="D58585" t="s">
        <v>37</v>
      </c>
      <c r="E58585" t="s">
        <v>52</v>
      </c>
      <c r="F58585" s="3">
        <v>45403</v>
      </c>
      <c r="G58585" t="s">
        <v>68</v>
      </c>
      <c r="H58585" s="1">
        <v>797</v>
      </c>
    </row>
  </sheetData>
  <autoFilter ref="A1:H44933" xr:uid="{5D9C0851-9F4F-40DE-A7FE-347CC47BF910}"/>
  <sortState ref="A2:H35824">
    <sortCondition ref="E2:E35824"/>
    <sortCondition ref="F2:F358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Q A A B Q S w M E F A A C A A g A g m 5 G V S m c y g i n A A A A + A A A A B I A H A B D b 2 5 m a W c v U G F j a 2 F n Z S 5 4 b W w g o h g A K K A U A A A A A A A A A A A A A A A A A A A A A A A A A A A A h Y 8 x D o I w G E a v Q r r T l o K G k J 8 y u D h I Y q I x r g 1 U a I R i a L H c z c E j e Q V J F H V z / F 7 e 8 L 7 H 7 Q 7 Z 2 D b e V f Z G d T p F A a b I k 7 r o S q W r F A 3 2 5 M c o 4 7 A V x V l U 0 p t k b Z L R l C m q r b 0 k h D j n s A t x 1 1 e E U R q Q Y 7 7 Z F b V s B f r I 6 r / s K 2 2 s 0 I V E H A 6 v G M 7 w M s a L K G S Y R Q G Q G U O u 9 F d h U z G m Q H 4 g r I b G D r 3 k t v b 3 a y D z B P J + w Z 9 Q S w M E F A A C A A g A g m 5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u R l U 8 6 r q u S Q 0 A A I T a A A A T A B w A R m 9 y b X V s Y X M v U 2 V j d G l v b j E u b S C i G A A o o B Q A A A A A A A A A A A A A A A A A A A A A A A A A A A D t 3 U 2 L p G c V x v H 9 w H y H o r O Z g W E 6 1 3 U / r 0 g W M r h w o 4 t E X Y Q s O k n p D J l 0 h 5 4 a S Q g B F U H 3 C n E U B C M i 6 E a C i 5 p v U x / F 6 q q u n q d r n v + l y c r F H Q J J + u q X 5 M c 5 d O A c 7 v N s + c H q y c X 5 4 u 3 9 X / W d u 3 f u 3 n n 2 + O x y + e H i n b P 3 n y 6 9 e G v x d L m 6 e 2 e x / e P t i + e X H y y 3 H / n e p x 8 s n z 5 8 9 P z y c n m + + s n F 5 U f v X 1 x 8 d O / + 5 + / + 4 O z j 5 V s n + 6 8 8 e e + L d x 9 d n K + 2 n / L e g / 0 3 e O P k 0 e O z 8 5 9 d f f P P P l m e b L / T 7 l M f v n N 5 d v 7 s p x e X H z + 6 e P r 8 4 / O r 8 N m 9 / U 9 7 8 P n n J 5 v 1 P z f r F 5 u X v 9 2 s / 7 5 Z f 3 X y Y L H a f s Z i t f x 0 9 c W D x T Z / + a v d p / x l s / 7 9 Z v 3 L z f r r z f q v m 5 e / 2 P 3 j v 6 + + d P 3 l 7 o O / e f 1 L t 5 + 4 f r l Z / 2 n z c v t 1 f 9 z 9 + Q 2 / w T 9 2 y R + u v 2 j 9 u 8 3 6 X 6 d X H 7 3 + 1 3 2 x + 5 7 r z f r X u z / / N v M d b v 3 X b X / I 7 l u 9 m P n E r / b J Z v 3 n 3 d / s v m 7 3 0 7 7 c f f n X r 3 2 J T n X q N / 3 m I T g 7 / 2 z 3 c b / 6 + P f P V 1 3 z 8 I p 8 l x R M G k x a T D p M e k w G T E Z M 9 C Z H 4 o g Z x A 5 i C L G E m E J s I c Y Q a 5 g 1 z B p m D b O G W c O s Y d Y w a 5 g 1 z B q F N U q o j V P T j 8 K k Y N J g 0 m L S Y d J j M m A y Y r L t H Y x Y Q c w g d h B D i C X E F G I L M Y Z Y w 6 z h U B O s Y d Y w a 5 g 1 z B p m D b O G Q 2 2 c F u w C S g o m D S Y t J h 0 m P S Y D J i M m 2 y 7 A i B X E D G I H M Y R Y Q k w h t t A E 4 9 b / A m i E w C z h U A 8 s Y Z Y w S 5 g l z B J m C X N Z m O u i s E Y J d X H a w P 9 3 N d g 1 l D S Y t J h 0 m P S Y D J i M m G y 7 B i N x x A x i B z G E W E J M I b Y Q Y 4 g 1 z B p m D b O G W c O s Y d Y w a 5 g 1 z B p m j R J q 4 7 T F X y u U F E w a T F p M O k x 6 T A Z M R k y 2 D Y I R K 4 g Z x A 5 i C L G E m E J s I c Y Q a 5 g 1 H G q C N c w a Z g 2 z h l n D r G H W M G s U 1 i i h N k 4 7 7 B 1 K C i Y N J i 0 m H S Y 9 J g M m I y b b 3 s G I F c Q M Y g c x h F h C T C G 2 E G O I N c w a D j X B G m Y N s 4 Z Z w 6 x h 1 j B r m D V K q I 3 T H h u E k o J J g 0 m L S Y d J j 8 m A y Y j J t k E w Y g U x g 9 h B D C G W E F O I L c Q Y Y g 2 z h k N N s I Z Z w 6 x h 1 j B r m D X M G m a N w h o l 1 M b p g L 1 D S c G k w a T F p M O k x 2 T A Z M R k 2 z s Y s Y K Y Q e w g h h B L i C n E F m I M s Y Z Z w 6 E m W M O s Y d Y w a 5 g 1 z B p m D b N G Y Y 0 S a u N 0 x N 6 h p G D S Y N J i 0 m H S Y z J g M m K y 7 R 2 M W E H M I H Y Q Q 4 g l x B R i C z G G W M O s 4 V A T r G H W M G u Y N c w a Z g 2 z h l m j h N o 4 v R o 1 Q I d g V D h q O G o 5 6 j j q O R o 4 G j m 6 m k t i F j w U Q B R E F E g U T B R Q F F Q U W B R c H F y c 6 i S 4 O L g 4 u D i 4 O L g 4 u D i 4 O L i U 4 F J S v Z w K J 6 M c F Y 4 a j l q O O o 5 6 j g a O R o 6 u W i v N / N P Q P 0 3 9 0 9 g / z f 3 T 4 D 9 N / t P o P 8 3 + 0 / A / T f / T + D / N / 9 M C Q N o A S C s A a Q c g L Q G k L Y C 0 B s D D f v G 0 H 6 P C U c N R y 1 H H U c / R w N H I 0 V X 7 h L E / Z w F E Q U S B R M F E A U V B R Y F F w c X B x a l O g o u D i 4 O L g 4 u D i 4 O L g 4 u D S w k u J d X L f s N G s 5 0 F S c G k w a T F p M O k x 2 T A Z M T k s I M 2 F 7 G C m E H s I I Y Q S 4 g p x B Z i D L G G W c O h J l j D r G H W M G u Y N c w a Z g 2 z R m G N E m p j v 5 c z 2 z u U F E w a T F p M O k x 6 T A Z M R k w O O 2 j z v Y M R M 4 g d x B B i C T G F 2 E K M I d Y w a z j U B G u Y N c w a Z g 2 z h l n D Q W O / S j N b 6 p Q U T B p M W k w 6 T H p M B k x G T A 6 L Z v O l j h E z i B 3 E E G I J M Y X Y Q o w h 1 j B r O N Q E a 5 g 1 z B p m D b O G W c O s Y d Y o r F F C b e z 3 b G Z 7 h 5 K C S Y N J i 0 m H S Y / J g M m I y W H d b L 5 3 M G I G s Y M Y Q i w h p h B b i D H E G m Y N h 5 p g D b O G W c O s Y d Y w a 5 g 1 z B o l 1 M Z + m W a 2 Q S g p m D S Y t J h 0 m P S Y D J i M m B z W z e Y b B C N m E D u I I c Q S Y g q x h R h D r G H W c K g J 1 j B r m D X M G m Y N s 4 Z Z w 6 x R W K O E 2 t j v 2 c z 2 D i U F k w a T F p M O k x 6 T A Z M R k 8 O 6 2 X z v Y M Q M Y g c x h F h C T C G 2 E G O I N c w a D j X B G m Y N s 4 Z Z w 6 x h 1 j B r m D V K q I 3 9 M s 1 s g 1 B S M G k w a T H p M O k x G T A Z M T m s m 8 0 3 C E b M I H Y Q Q 4 g l x B R i C z G G W M O s 4 V A T r G H W M G u Y N c w a Z g 2 z h l m j s E Y J t b F f p p n t H U o K J g 0 m L S Y d J j 0 m A y Y j J o d 1 s / n e w Y g Z x A 5 i C L G E m E J s I c Y Q a 5 g 1 H G q C N c w a Z g 2 z h l n D r G H W M G s U 1 i i h N v Z 7 N r O 9 Q 0 n B p M G k x a T D p M d k w G T E 5 L B u N t 8 7 G D G D 2 E E M I Z Y Q U 4 g t x B h i D b O G Q 0 2 w h l n D r G H W M G u Y N c w a Z o 0 S a u N 6 X W a 2 Q z A q H D U c t R x 1 H P U c D R y N H N 2 s m 8 2 3 C m c B R E F E g U T B R A F F Q U W B R c H F w c W p T o K L g 4 u D i 4 O L g 4 u D i 4 O L g 0 s J L i X V y / U q z X x r h b F + m O u H w X 6 Y 7 I f R f p j t h + F + m u 6 n 8 X 6 a 7 6 c B f 5 r w p x F / m v G n I X + a 8 q c x f 5 r z p 0 F / m v S n U X + a 9 a d h f 5 r 2 p 3 F / m v e n g X + a + P N c X z z Y x 6 h w 1 H D U c t R x 1 H M 0 c D R y d L N u B u 0 T R v y c B R E F E g U T B R Q F F Q U W B R c H F 6 c 6 C S 4 O L g 4 u D i 4 O L g 4 u D i 4 O L i W 4 l F Q v + 2 U a z 3 Y W J A W T B p M W k w 6 T H p M B k x G T w 7 r Z X M Q K Y g a x g x h C L C G m E F u I M c Q a Z g 2 H m m A N s 4 Z Z w 6 x h 1 j B r m D X M G o U 1 S q i N / X b O b O 9 Q U j B p M G k x 6 T D p M R k w G T E 5 r J v N 9 w 5 G z C B 2 E E O I J c Q U Y g s x h l j D r O F Q E 6 x h 1 j B r m D X M G m Y N B 4 3 9 M s 1 s q V N S M G k w a T H p M O k x G T A Z M T m s m 8 2 X O k b M I H Y Q Q 4 g l x B R i C z G G W M O s 4 V A T r G H W M G u Y N c w a Z g 2 z h l m j s E Y J t b H f s 5 n t H U o K J g 0 m L S Y d J j 0 m A y Y j J o d 1 s / n e w Y g Z x A 5 i C L G E m E J s I c Y Q a 5 g 1 H G q C N c w a Z g 2 z h l n D r G H W M G u U U B v 7 Z Z r Z B q G k Y N J g 0 m L S Y d J j M m A y Y n J Y N 5 t v E I y Y Q e w g h h B L i C n E F m I M s Y Z Z w 6 E m W M O s Y d Y w a 5 g 1 z B p m D b N G Y Y 0 S a m O / Z z P b O 5 Q U T B p M W k w 6 T H p M B k x G T A 7 r Z v O 9 g x E z i B 3 E E G I J M Y X Y Q o w h 1 j B r O N Q E a 5 g 1 z B p m D b O G W c O s Y d Y o o T b 2 y z S z D U J J w a T B p M W k w 6 T H Z M B k x O S w b j b f I B g x g 9 h B D C G W E F O I L c Q Y Y g 2 z h k N N s I Z Z w 6 x h 1 j B r m D X M G m a N w h o l 1 M Z + m W a 2 d y g p m D S Y t J h 0 m P S Y D J i M m B z W z e Z 7 B y N m E D u I I c Q S Y g q x h R h D r G H W c K g J 1 j B r m D X M G m Y N s 4 Z Z w 6 x R W K O E 2 t j v 2 c z 2 D i U F k w a T F p M O k x 6 T A Z M R k 8 O 6 2 X z v Y M Q M Y g c x h F h C T C G 2 E G O I N c w a D j X B G m Y N s 4 Z Z w 6 x h 1 j B r m D V K q I 3 r d Z n Z D s G o c N R w 1 M 5 H X 9 y / u b P 1 o / N P n v z 8 Y r X 8 c P H D 1 e P l 5 W J / W O v Z q 5 N b 1 5 + w S 6 / D e 0 f n u a 5 + 0 u u n t 7 7 Z t a 1 v c 2 D r W 9 3 U S m e 0 / p f L W V v X k + + u V p d P 3 n + + u v p P P / n x 2 d P n y 5 P 7 d + 8 8 O f 9 v q N O r a W 9 c X z 9 b 3 P P 9 k 3 o 8 r R 5 P u 2 l m S O r x t F e / 8 N I b a h T V 4 2 m 3 f + G l d 9 M o q s f T 9 r 3 D 7 6 i F Z 9 T C K 2 r h E b X w h l p 4 Q i 2 8 o B Y e U A v v p 4 X n 0 8 L r a e H x t P B 2 W n g 6 L b y c F h 5 O C + + m h W f T w q t p 4 d G 0 8 G Y a P 3 1 W j 6 f V 4 2 n T D q j H 0 6 a / P e r x t H o 8 7 d b v j n o 8 b d o 5 9 X h a P Z 5 2 1 C D 1 e N q 0 Q e r x t H o 8 7 a h 3 6 v G 0 a e / U 4 2 n 1 e N p R g 9 T j a d M G q c f T 6 v G 0 o 9 6 p x 9 O m v V O P p y 3 q 8 b T b v V O P p 0 1 7 p x 5 P m 7 R J P Z 4 2 1 z D 1 e N p 8 6 9 T j a a + 1 V p j 3 h 4 F / m P i n k X + a + a e h f 5 r 6 p 7 F / m v u n w X + a / K f R f 5 r 9 p + F / m v 6 n 8 X + a / 6 c F g L Q B k F Y A 0 g 5 A W g J I W w B p D Y C H / f V 4 2 l H 7 h L l / P Z 4 G 7 R N W A O r x t L n O g q Q e T 7 t p J 4 r q 8 b S j H q K o H k 9 7 1 T v 8 w B q / r 8 b P q / H r a v y 4 W n h b L T y t F l 5 W C w + r h X f V w r N q 4 V W 1 8 K h a e F M t P K k W X l Q L D 6 q F 9 9 T C c 2 r h N b X w m F p 4 S y 0 8 p R Z e U u N H z + r x t H o 8 7 b j U 6 / G 0 6 a + J e j y t H k 8 7 6 p 1 6 P G 3 a O / V 4 W j 2 e d t Q g 9 X j a t E H q 8 b R 6 P O 2 o d + r x t G n v 1 O N p 9 X j a U Y P U 4 2 n T B q n H 0 + r x t K P e q c f T p r 1 T j 6 c t 6 v G 0 2 7 1 T j 6 d N e 6 c e T 5 u 0 S T 2 e N t c w 9 X j a f O v U 4 2 m v t V Y Y 7 Y f Z f h j u p + l + G u + n + X 4 a 8 K c J f x r x p x l / G v K n K X 8 a 8 6 c 5 f x r 0 p 0 l / G v W n W X 8 a 9 q d p f x r 3 p 3 l / G v i n i T / P 9 e v x t K P 2 C S P + e j w N 2 i d M + + v x t L n O g q Q e T 7 t p J 4 r q 8 b S j H q K o H k 9 7 1 T u U 1 O N p r 3 o H o 3 o 8 7 X b v Y F S P p y 3 q 8 b T j U q / H 0 6 a / J u r x t H o 8 7 a h 3 6 v G 0 a e / U 4 2 n 1 e N p R g 9 T j a d M G q c f T F v V 4 2 u 3 e q c f T p r 1 T j 6 c t 6 v G 0 2 w 1 S j 6 d N G 6 Q e T 9 v 3 T j 2 e d t M 7 9 X j a t H f q 8 b T r 3 q n H 0 w 6 9 U 4 + n T X u n H k + b N E k 9 n v b / d D z t P 1 B L A Q I t A B Q A A g A I A I J u R l U p n M o I p w A A A P g A A A A S A A A A A A A A A A A A A A A A A A A A A A B D b 2 5 m a W c v U G F j a 2 F n Z S 5 4 b W x Q S w E C L Q A U A A I A C A C C b k Z V D 8 r p q 6 Q A A A D p A A A A E w A A A A A A A A A A A A A A A A D z A A A A W 0 N v b n R l b n R f V H l w Z X N d L n h t b F B L A Q I t A B Q A A g A I A I J u R l U 8 6 r q u S Q 0 A A I T a A A A T A A A A A A A A A A A A A A A A A O Q B A A B G b 3 J t d W x h c y 9 T Z W N 0 a W 9 u M S 5 t U E s F B g A A A A A D A A M A w g A A A H o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c A A A A A A A A C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w N j o 0 N D o w N S 4 4 M z U 3 N z I 5 W i I g L z 4 8 R W 5 0 c n k g V H l w Z T 0 i R m l s b E N v b H V t b l R 5 c G V z I i B W Y W x 1 Z T 0 i c 0 J n W U d C Z 1 l H Q m d B P S I g L z 4 8 R W 5 0 c n k g V H l w Z T 0 i R m l s b E N v b H V t b k 5 h b W V z I i B W Y W x 1 Z T 0 i c 1 s m c X V v d D v g u K v g u J n g u Y j g u K f g u K I m c X V v d D s s J n F 1 b 3 Q 7 4 L m C 4 L i r 4 L i h 4 L i U 4 L i B 4 L i y 4 L i j 4 L m A 4 L i U 4 L i 0 4 L i Z 4 L i X 4 L i y 4 L i H J n F 1 b 3 Q 7 L C Z x d W 9 0 O + C 4 o + C 4 u e C 4 m + C 5 g e C 4 m u C 4 m u C 4 g e C 4 s u C 4 o + C 5 g O C 4 l O C 4 t O C 4 m e C 4 l + C 4 s u C 4 h y Z x d W 9 0 O y w m c X V v d D v g u K r g u L L g u J j g u L L g u K P g u J P g u L A v 4 L i q 4 L m I 4 L i n 4 L i Z 4 L i a 4 L i 4 4 L i E 4 L i E 4 L i l J n F 1 b 3 Q 7 L C Z x d W 9 0 O + C 4 q + C 4 m e C 5 i O C 4 p + C 4 o u C 4 h + C 4 s u C 4 m S Z x d W 9 0 O y w m c X V v d D v g u K L g u L L g u J n g u J 7 g u L L g u K v g u J n g u L A v 4 L i X 4 L m I 4 L i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V b n B p d m 9 0 Z W Q g T 3 R o Z X I g Q 2 9 s d W 1 u c y 5 7 4 L i r 4 L i Z 4 L m I 4 L i n 4 L i i L D B 9 J n F 1 b 3 Q 7 L C Z x d W 9 0 O 1 N l Y 3 R p b 2 4 x L 1 R h Y m x l M i 9 V b n B p d m 9 0 Z W Q g T 3 R o Z X I g Q 2 9 s d W 1 u c y 5 7 4 L m C 4 L i r 4 L i h 4 L i U 4 L i B 4 L i y 4 L i j 4 L m A 4 L i U 4 L i 0 4 L i Z 4 L i X 4 L i y 4 L i H L D F 9 J n F 1 b 3 Q 7 L C Z x d W 9 0 O 1 N l Y 3 R p b 2 4 x L 1 R h Y m x l M i 9 V b n B p d m 9 0 Z W Q g T 3 R o Z X I g Q 2 9 s d W 1 u c y 5 7 4 L i j 4 L i 5 4 L i b 4 L m B 4 L i a 4 L i a 4 L i B 4 L i y 4 L i j 4 L m A 4 L i U 4 L i 0 4 L i Z 4 L i X 4 L i y 4 L i H L D J 9 J n F 1 b 3 Q 7 L C Z x d W 9 0 O 1 N l Y 3 R p b 2 4 x L 1 R h Y m x l M i 9 V b n B p d m 9 0 Z W Q g T 3 R o Z X I g Q 2 9 s d W 1 u c y 5 7 4 L i q 4 L i y 4 L i Y 4 L i y 4 L i j 4 L i T 4 L i w L + C 4 q u C 5 i O C 4 p + C 4 m e C 4 m u C 4 u O C 4 h O C 4 h O C 4 p S w z f S Z x d W 9 0 O y w m c X V v d D t T Z W N 0 a W 9 u M S 9 U Y W J s Z T I v V W 5 w a X Z v d G V k I E 9 0 a G V y I E N v b H V t b n M u e + C 4 q + C 4 m e C 5 i O C 4 p + C 4 o u C 4 h + C 4 s u C 4 m S w 0 f S Z x d W 9 0 O y w m c X V v d D t T Z W N 0 a W 9 u M S 9 U Y W J s Z T I v V W 5 w a X Z v d G V k I E 9 0 a G V y I E N v b H V t b n M u e + C 4 o u C 4 s u C 4 m e C 4 n u C 4 s u C 4 q + C 4 m e C 4 s C / g u J f g u Y j g u L I s N X 0 m c X V v d D s s J n F 1 b 3 Q 7 U 2 V j d G l v b j E v V G F i b G U y L 1 V u c G l 2 b 3 R l Z C B P d G h l c i B D b 2 x 1 b W 5 z L n t B d H R y a W J 1 d G U s N n 0 m c X V v d D s s J n F 1 b 3 Q 7 U 2 V j d G l v b j E v V G F i b G U y L 1 V u c G l 2 b 3 R l Z C B P d G h l c i B D b 2 x 1 b W 5 z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V W 5 w a X Z v d G V k I E 9 0 a G V y I E N v b H V t b n M u e + C 4 q + C 4 m e C 5 i O C 4 p + C 4 o i w w f S Z x d W 9 0 O y w m c X V v d D t T Z W N 0 a W 9 u M S 9 U Y W J s Z T I v V W 5 w a X Z v d G V k I E 9 0 a G V y I E N v b H V t b n M u e + C 5 g u C 4 q + C 4 o e C 4 l O C 4 g e C 4 s u C 4 o + C 5 g O C 4 l O C 4 t O C 4 m e C 4 l + C 4 s u C 4 h y w x f S Z x d W 9 0 O y w m c X V v d D t T Z W N 0 a W 9 u M S 9 U Y W J s Z T I v V W 5 w a X Z v d G V k I E 9 0 a G V y I E N v b H V t b n M u e + C 4 o + C 4 u e C 4 m + C 5 g e C 4 m u C 4 m u C 4 g e C 4 s u C 4 o + C 5 g O C 4 l O C 4 t O C 4 m e C 4 l + C 4 s u C 4 h y w y f S Z x d W 9 0 O y w m c X V v d D t T Z W N 0 a W 9 u M S 9 U Y W J s Z T I v V W 5 w a X Z v d G V k I E 9 0 a G V y I E N v b H V t b n M u e + C 4 q u C 4 s u C 4 m O C 4 s u C 4 o + C 4 k + C 4 s C / g u K r g u Y j g u K f g u J n g u J r g u L j g u I T g u I T g u K U s M 3 0 m c X V v d D s s J n F 1 b 3 Q 7 U 2 V j d G l v b j E v V G F i b G U y L 1 V u c G l 2 b 3 R l Z C B P d G h l c i B D b 2 x 1 b W 5 z L n v g u K v g u J n g u Y j g u K f g u K L g u I f g u L L g u J k s N H 0 m c X V v d D s s J n F 1 b 3 Q 7 U 2 V j d G l v b j E v V G F i b G U y L 1 V u c G l 2 b 3 R l Z C B P d G h l c i B D b 2 x 1 b W 5 z L n v g u K L g u L L g u J n g u J 7 g u L L g u K v g u J n g u L A v 4 L i X 4 L m I 4 L i y L D V 9 J n F 1 b 3 Q 7 L C Z x d W 9 0 O 1 N l Y 3 R p b 2 4 x L 1 R h Y m x l M i 9 V b n B p d m 9 0 Z W Q g T 3 R o Z X I g Q 2 9 s d W 1 u c y 5 7 Q X R 0 c m l i d X R l L D Z 9 J n F 1 b 3 Q 7 L C Z x d W 9 0 O 1 N l Y 3 R p b 2 4 x L 1 R h Y m x l M i 9 V b n B p d m 9 0 Z W Q g T 3 R o Z X I g Q 2 9 s d W 1 u c y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2 O j Q 4 O j A 3 L j M 0 M T M 2 N D Z a I i A v P j x F b n R y e S B U e X B l P S J G a W x s Q 2 9 s d W 1 u V H l w Z X M i I F Z h b H V l P S J z Q m d Z R 0 J n W U d C Z 0 E 9 I i A v P j x F b n R y e S B U e X B l P S J G a W x s Q 2 9 s d W 1 u T m F t Z X M i I F Z h b H V l P S J z W y Z x d W 9 0 O + C 4 q + C 4 m e C 5 i O C 4 p + C 4 o i Z x d W 9 0 O y w m c X V v d D v g u Y L g u K v g u K H g u J T g u I H g u L L g u K P g u Y D g u J T g u L T g u J n g u J f g u L L g u I c m c X V v d D s s J n F 1 b 3 Q 7 4 L i j 4 L i 5 4 L i b 4 L m B 4 L i a 4 L i a 4 L i B 4 L i y 4 L i j 4 L m A 4 L i U 4 L i 0 4 L i Z 4 L i X 4 L i y 4 L i H J n F 1 b 3 Q 7 L C Z x d W 9 0 O + C 4 q u C 4 s u C 4 m O C 4 s u C 4 o + C 4 k + C 4 s C / g u K r g u Y j g u K f g u J n g u J r g u L j g u I T g u I T g u K U m c X V v d D s s J n F 1 b 3 Q 7 4 L i r 4 L i Z 4 L m I 4 L i n 4 L i i 4 L i H 4 L i y 4 L i Z J n F 1 b 3 Q 7 L C Z x d W 9 0 O + C 4 o u C 4 s u C 4 m e C 4 n u C 4 s u C 4 q + C 4 m e C 4 s C / g u J f g u Y j g u L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V b n B p d m 9 0 Z W Q g T 3 R o Z X I g Q 2 9 s d W 1 u c y 5 7 4 L i r 4 L i Z 4 L m I 4 L i n 4 L i i L D B 9 J n F 1 b 3 Q 7 L C Z x d W 9 0 O 1 N l Y 3 R p b 2 4 x L 1 R h Y m x l M i A o M i k v V W 5 w a X Z v d G V k I E 9 0 a G V y I E N v b H V t b n M u e + C 5 g u C 4 q + C 4 o e C 4 l O C 4 g e C 4 s u C 4 o + C 5 g O C 4 l O C 4 t O C 4 m e C 4 l + C 4 s u C 4 h y w x f S Z x d W 9 0 O y w m c X V v d D t T Z W N 0 a W 9 u M S 9 U Y W J s Z T I g K D I p L 1 V u c G l 2 b 3 R l Z C B P d G h l c i B D b 2 x 1 b W 5 z L n v g u K P g u L n g u J v g u Y H g u J r g u J r g u I H g u L L g u K P g u Y D g u J T g u L T g u J n g u J f g u L L g u I c s M n 0 m c X V v d D s s J n F 1 b 3 Q 7 U 2 V j d G l v b j E v V G F i b G U y I C g y K S 9 V b n B p d m 9 0 Z W Q g T 3 R o Z X I g Q 2 9 s d W 1 u c y 5 7 4 L i q 4 L i y 4 L i Y 4 L i y 4 L i j 4 L i T 4 L i w L + C 4 q u C 5 i O C 4 p + C 4 m e C 4 m u C 4 u O C 4 h O C 4 h O C 4 p S w z f S Z x d W 9 0 O y w m c X V v d D t T Z W N 0 a W 9 u M S 9 U Y W J s Z T I g K D I p L 1 V u c G l 2 b 3 R l Z C B P d G h l c i B D b 2 x 1 b W 5 z L n v g u K v g u J n g u Y j g u K f g u K L g u I f g u L L g u J k s N H 0 m c X V v d D s s J n F 1 b 3 Q 7 U 2 V j d G l v b j E v V G F i b G U y I C g y K S 9 V b n B p d m 9 0 Z W Q g T 3 R o Z X I g Q 2 9 s d W 1 u c y 5 7 4 L i i 4 L i y 4 L i Z 4 L i e 4 L i y 4 L i r 4 L i Z 4 L i w L + C 4 l + C 5 i O C 4 s i w 1 f S Z x d W 9 0 O y w m c X V v d D t T Z W N 0 a W 9 u M S 9 U Y W J s Z T I g K D I p L 1 V u c G l 2 b 3 R l Z C B P d G h l c i B D b 2 x 1 b W 5 z L n t B d H R y a W J 1 d G U s N n 0 m c X V v d D s s J n F 1 b 3 Q 7 U 2 V j d G l v b j E v V G F i b G U y I C g y K S 9 V b n B p d m 9 0 Z W Q g T 3 R o Z X I g Q 2 9 s d W 1 u c y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I C g y K S 9 V b n B p d m 9 0 Z W Q g T 3 R o Z X I g Q 2 9 s d W 1 u c y 5 7 4 L i r 4 L i Z 4 L m I 4 L i n 4 L i i L D B 9 J n F 1 b 3 Q 7 L C Z x d W 9 0 O 1 N l Y 3 R p b 2 4 x L 1 R h Y m x l M i A o M i k v V W 5 w a X Z v d G V k I E 9 0 a G V y I E N v b H V t b n M u e + C 5 g u C 4 q + C 4 o e C 4 l O C 4 g e C 4 s u C 4 o + C 5 g O C 4 l O C 4 t O C 4 m e C 4 l + C 4 s u C 4 h y w x f S Z x d W 9 0 O y w m c X V v d D t T Z W N 0 a W 9 u M S 9 U Y W J s Z T I g K D I p L 1 V u c G l 2 b 3 R l Z C B P d G h l c i B D b 2 x 1 b W 5 z L n v g u K P g u L n g u J v g u Y H g u J r g u J r g u I H g u L L g u K P g u Y D g u J T g u L T g u J n g u J f g u L L g u I c s M n 0 m c X V v d D s s J n F 1 b 3 Q 7 U 2 V j d G l v b j E v V G F i b G U y I C g y K S 9 V b n B p d m 9 0 Z W Q g T 3 R o Z X I g Q 2 9 s d W 1 u c y 5 7 4 L i q 4 L i y 4 L i Y 4 L i y 4 L i j 4 L i T 4 L i w L + C 4 q u C 5 i O C 4 p + C 4 m e C 4 m u C 4 u O C 4 h O C 4 h O C 4 p S w z f S Z x d W 9 0 O y w m c X V v d D t T Z W N 0 a W 9 u M S 9 U Y W J s Z T I g K D I p L 1 V u c G l 2 b 3 R l Z C B P d G h l c i B D b 2 x 1 b W 5 z L n v g u K v g u J n g u Y j g u K f g u K L g u I f g u L L g u J k s N H 0 m c X V v d D s s J n F 1 b 3 Q 7 U 2 V j d G l v b j E v V G F i b G U y I C g y K S 9 V b n B p d m 9 0 Z W Q g T 3 R o Z X I g Q 2 9 s d W 1 u c y 5 7 4 L i i 4 L i y 4 L i Z 4 L i e 4 L i y 4 L i r 4 L i Z 4 L i w L + C 4 l + C 5 i O C 4 s i w 1 f S Z x d W 9 0 O y w m c X V v d D t T Z W N 0 a W 9 u M S 9 U Y W J s Z T I g K D I p L 1 V u c G l 2 b 3 R l Z C B P d G h l c i B D b 2 x 1 b W 5 z L n t B d H R y a W J 1 d G U s N n 0 m c X V v d D s s J n F 1 b 3 Q 7 U 2 V j d G l v b j E v V G F i b G U y I C g y K S 9 V b n B p d m 9 0 Z W Q g T 3 R o Z X I g Q 2 9 s d W 1 u c y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D B S s L w 3 b d K g s Q I W G z m Y Z c A A A A A A g A A A A A A A 2 Y A A M A A A A A Q A A A A M k f a w H 0 F 4 E u g R e k 4 o + D 6 h Q A A A A A E g A A A o A A A A B A A A A C I J W t v 9 / V f y h 9 k O p I A L a o s U A A A A H f N 3 i h X w m a M x l G t e B m W / y a z c T M c H 5 U G G m R J I l W g U 1 b q f w m 3 o g E T F W V e m 5 Z o 5 4 u O q i b F + j e D / Z d f Q L x P i W a Z z 7 E f z H d y 2 l / l g U y P i 6 Q Y l f w g F A A A A B J 7 x 0 1 m i X a 5 e 2 7 E X H d I O 5 P T f G V x < / D a t a M a s h u p > 
</file>

<file path=customXml/itemProps1.xml><?xml version="1.0" encoding="utf-8"?>
<ds:datastoreItem xmlns:ds="http://schemas.openxmlformats.org/officeDocument/2006/customXml" ds:itemID="{7A2C43C8-A1E5-49D2-A1E6-B6966A7FC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63-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ริประภา ศิริบุญธรรม</dc:creator>
  <cp:lastModifiedBy>ธัญรดา ปัตตาฤทธิ์</cp:lastModifiedBy>
  <dcterms:created xsi:type="dcterms:W3CDTF">2020-04-13T03:12:38Z</dcterms:created>
  <dcterms:modified xsi:type="dcterms:W3CDTF">2024-04-22T03:03:09Z</dcterms:modified>
</cp:coreProperties>
</file>